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1" name="Picture 17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2" name="Picture 16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3" name="Picture 17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4" name="Picture 16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5" name="Picture 17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6" name="Picture 16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7" name="Picture 17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8" name="Picture 16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9" name="Picture 17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0" name="Picture 16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1" name="Picture 17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2" name="Picture 16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3" name="Picture 17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4" name="Picture 16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5" name="Picture 17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6" name="Picture 16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7" name="Picture 17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8" name="Picture 16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19" name="Picture 17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20" name="Picture 16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21" name="Picture 17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2" name="Picture 16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3" name="Picture 17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4" name="Picture 16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5" name="Picture 17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6" name="Picture 16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7" name="Picture 17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8" name="Picture 16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29" name="Picture 17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0" name="Picture 16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1" name="Picture 17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2" name="Picture 16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3" name="Picture 17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34" name="Picture 16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35" name="Picture 17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36" name="Picture 16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37" name="Picture 17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8" name="Picture 16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39" name="Picture 17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0" name="Picture 16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1" name="Picture 17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42" name="Picture 16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43" name="Picture 17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44" name="Picture 16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45" name="Picture 17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6" name="Picture 16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7" name="Picture 17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8" name="Picture 16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49" name="Picture 17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0" name="Picture 16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1" name="Picture 17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2" name="Picture 16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3" name="Picture 17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54" name="Picture 16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55" name="Picture 17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56" name="Picture 16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57" name="Picture 17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8" name="Picture 16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59" name="Picture 17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0" name="Picture 16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1" name="Picture 17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62" name="Picture 16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63" name="Picture 17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64" name="Picture 16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65" name="Picture 17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6" name="Picture 16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7" name="Picture 17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8" name="Picture 16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69" name="Picture 17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70" name="Picture 16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71" name="Picture 17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72" name="Picture 16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173" name="Picture 17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4" name="Picture 16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5" name="Picture 17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6" name="Picture 16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7" name="Picture 17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8" name="Picture 16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79" name="Picture 17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0" name="Picture 16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1" name="Picture 17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2" name="Picture 16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3" name="Picture 17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4" name="Picture 16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5" name="Picture 17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6" name="Picture 16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7" name="Picture 17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8" name="Picture 16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89" name="Picture 17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0" name="Picture 16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1" name="Picture 17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2" name="Picture 16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3" name="Picture 17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4" name="Picture 16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5" name="Picture 17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6" name="Picture 16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7" name="Picture 17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8" name="Picture 16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99" name="Picture 17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0" name="Picture 16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1" name="Picture 17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2" name="Picture 16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3" name="Picture 17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4" name="Picture 16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5" name="Picture 17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6" name="Picture 16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7" name="Picture 17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8" name="Picture 16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09" name="Picture 17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0" name="Picture 16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1" name="Picture 17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2" name="Picture 16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3" name="Picture 17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4" name="Picture 16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5" name="Picture 17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6" name="Picture 16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7" name="Picture 17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8" name="Picture 16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19" name="Picture 17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0" name="Picture 16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1" name="Picture 17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2" name="Picture 16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3" name="Picture 17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4" name="Picture 16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5" name="Picture 17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6" name="Picture 16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7" name="Picture 17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8" name="Picture 16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29" name="Picture 17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0" name="Picture 16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1" name="Picture 17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2" name="Picture 16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3" name="Picture 17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4" name="Picture 16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5" name="Picture 17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6" name="Picture 16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7" name="Picture 17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8" name="Picture 16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39" name="Picture 17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0" name="Picture 16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1" name="Picture 17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2" name="Picture 16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3" name="Picture 17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4" name="Picture 16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5" name="Picture 17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6" name="Picture 16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7" name="Picture 17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8" name="Picture 16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49" name="Picture 17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0" name="Picture 16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1" name="Picture 17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2" name="Picture 16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3" name="Picture 17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4" name="Picture 16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5" name="Picture 17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6" name="Picture 16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7" name="Picture 17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8" name="Picture 16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59" name="Picture 17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0" name="Picture 16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1" name="Picture 17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2" name="Picture 16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3" name="Picture 17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4" name="Picture 16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5" name="Picture 17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6" name="Picture 16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7" name="Picture 17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8" name="Picture 16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69" name="Picture 17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0" name="Picture 16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1" name="Picture 17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2" name="Picture 16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3" name="Picture 17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4" name="Picture 16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5" name="Picture 17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6" name="Picture 16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7" name="Picture 17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8" name="Picture 16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79" name="Picture 17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0" name="Picture 16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1" name="Picture 17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2" name="Picture 16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3" name="Picture 17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4" name="Picture 16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5" name="Picture 17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6" name="Picture 16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7" name="Picture 17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8" name="Picture 16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89" name="Picture 17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0" name="Picture 16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1" name="Picture 17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2" name="Picture 16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3" name="Picture 17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4" name="Picture 16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5" name="Picture 17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6" name="Picture 16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7" name="Picture 17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8" name="Picture 16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299" name="Picture 17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0" name="Picture 16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1" name="Picture 17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2" name="Picture 16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3" name="Picture 17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4" name="Picture 16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5" name="Picture 17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6" name="Picture 16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7" name="Picture 17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8" name="Picture 16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09" name="Picture 17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0" name="Picture 16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1" name="Picture 17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2" name="Picture 16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3" name="Picture 17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4" name="Picture 16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5" name="Picture 17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6" name="Picture 16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7" name="Picture 17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8" name="Picture 16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19" name="Picture 17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0" name="Picture 16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1" name="Picture 17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2" name="Picture 16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3" name="Picture 17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4" name="Picture 16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5" name="Picture 17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6" name="Picture 16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7" name="Picture 17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8" name="Picture 16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29" name="Picture 17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0" name="Picture 16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1" name="Picture 17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2" name="Picture 16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3" name="Picture 17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4" name="Picture 16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5" name="Picture 17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6" name="Picture 16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7" name="Picture 17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8" name="Picture 16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39" name="Picture 17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0" name="Picture 16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1" name="Picture 17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2" name="Picture 16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3" name="Picture 17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4" name="Picture 16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5" name="Picture 17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6" name="Picture 16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7" name="Picture 17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8" name="Picture 16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49" name="Picture 17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0" name="Picture 16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1" name="Picture 17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2" name="Picture 16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3" name="Picture 17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4" name="Picture 16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5" name="Picture 17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6" name="Picture 16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7" name="Picture 17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8" name="Picture 16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59" name="Picture 17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0" name="Picture 16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1" name="Picture 17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2" name="Picture 16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3" name="Picture 17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4" name="Picture 16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5" name="Picture 17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6" name="Picture 16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7" name="Picture 17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8" name="Picture 16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369" name="Picture 17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0" name="Picture 16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1" name="Picture 17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2" name="Picture 16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3" name="Picture 17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4" name="Picture 16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5" name="Picture 17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6" name="Picture 16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7" name="Picture 17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8" name="Picture 16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79" name="Picture 17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0" name="Picture 16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1" name="Picture 17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2" name="Picture 16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3" name="Picture 17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4" name="Picture 16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5" name="Picture 17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6" name="Picture 16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7" name="Picture 17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8" name="Picture 16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89" name="Picture 17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0" name="Picture 16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1" name="Picture 17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2" name="Picture 16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3" name="Picture 17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4" name="Picture 16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5" name="Picture 17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6" name="Picture 16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7" name="Picture 17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8" name="Picture 16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399" name="Picture 17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0" name="Picture 16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1" name="Picture 17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2" name="Picture 16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3" name="Picture 17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4" name="Picture 16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5" name="Picture 17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6" name="Picture 16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7" name="Picture 17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8" name="Picture 16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09" name="Picture 17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0" name="Picture 16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1" name="Picture 17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2" name="Picture 16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3" name="Picture 17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4" name="Picture 16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5" name="Picture 17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6" name="Picture 16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7" name="Picture 17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8" name="Picture 16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19" name="Picture 17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0" name="Picture 16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1" name="Picture 17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2" name="Picture 16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3" name="Picture 17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4" name="Picture 16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5" name="Picture 17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6" name="Picture 16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7" name="Picture 17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8" name="Picture 16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29" name="Picture 17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0" name="Picture 16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1" name="Picture 17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2" name="Picture 16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3" name="Picture 17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4" name="Picture 16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5" name="Picture 17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6" name="Picture 16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7" name="Picture 17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8" name="Picture 16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39" name="Picture 17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0" name="Picture 16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1" name="Picture 17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2" name="Picture 16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3" name="Picture 17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4" name="Picture 16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5" name="Picture 17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6" name="Picture 16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7" name="Picture 17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8" name="Picture 16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49" name="Picture 17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0" name="Picture 16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1" name="Picture 17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2" name="Picture 16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3" name="Picture 17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4" name="Picture 16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5" name="Picture 17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6" name="Picture 16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7" name="Picture 17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8" name="Picture 16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59" name="Picture 17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0" name="Picture 16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1" name="Picture 17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2" name="Picture 16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3" name="Picture 17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4" name="Picture 16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5" name="Picture 17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6" name="Picture 16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7" name="Picture 17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8" name="Picture 16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69" name="Picture 17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0" name="Picture 16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1" name="Picture 17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2" name="Picture 16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3" name="Picture 17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4" name="Picture 16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5" name="Picture 17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6" name="Picture 16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7" name="Picture 17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8" name="Picture 16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79" name="Picture 17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0" name="Picture 16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1" name="Picture 17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2" name="Picture 16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3" name="Picture 17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4" name="Picture 16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5" name="Picture 17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6" name="Picture 16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7" name="Picture 17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8" name="Picture 16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89" name="Picture 17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0" name="Picture 16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1" name="Picture 17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2" name="Picture 16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3" name="Picture 17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4" name="Picture 16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5" name="Picture 17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6" name="Picture 16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7" name="Picture 17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8" name="Picture 16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499" name="Picture 17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0" name="Picture 16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1" name="Picture 17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2" name="Picture 16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3" name="Picture 17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4" name="Picture 16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5" name="Picture 17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6" name="Picture 16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7" name="Picture 17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8" name="Picture 16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09" name="Picture 17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0" name="Picture 16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1" name="Picture 17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2" name="Picture 16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3" name="Picture 17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4" name="Picture 16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5" name="Picture 17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6" name="Picture 16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7" name="Picture 17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8" name="Picture 16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19" name="Picture 17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0" name="Picture 16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1" name="Picture 17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2" name="Picture 16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3" name="Picture 17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4" name="Picture 16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5" name="Picture 17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6" name="Picture 16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7" name="Picture 17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8" name="Picture 16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29" name="Picture 17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0" name="Picture 16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1" name="Picture 17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2" name="Picture 16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3" name="Picture 17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4" name="Picture 16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5" name="Picture 17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6" name="Picture 16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7" name="Picture 17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8" name="Picture 16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39" name="Picture 17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0" name="Picture 16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1" name="Picture 17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2" name="Picture 16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3" name="Picture 17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4" name="Picture 16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5" name="Picture 17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6" name="Picture 16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7" name="Picture 17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8" name="Picture 16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49" name="Picture 17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0" name="Picture 16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1" name="Picture 17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2" name="Picture 16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3" name="Picture 17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4" name="Picture 16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5" name="Picture 17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6" name="Picture 16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7" name="Picture 17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8" name="Picture 16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59" name="Picture 17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0" name="Picture 16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1" name="Picture 17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2" name="Picture 16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3" name="Picture 17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4" name="Picture 16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295275</xdr:colOff>
      <xdr:row>116</xdr:row>
      <xdr:rowOff>38100</xdr:rowOff>
    </xdr:to>
    <xdr:pic>
      <xdr:nvPicPr>
        <xdr:cNvPr id="3565" name="Picture 17" hidden="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66" name="Picture 16" hidden="1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67" name="Picture 17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68" name="Picture 16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69" name="Picture 17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0" name="Picture 16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1" name="Picture 17" hidden="1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2" name="Picture 16" hidden="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3" name="Picture 17" hidden="1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4" name="Picture 16" hidden="1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5" name="Picture 17" hidden="1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6" name="Picture 16" hidden="1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7" name="Picture 17" hidden="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8" name="Picture 16" hidden="1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79" name="Picture 17" hidden="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0" name="Picture 16" hidden="1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1" name="Picture 17" hidden="1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2" name="Picture 16" hidden="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3" name="Picture 17" hidden="1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4" name="Picture 16" hidden="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5" name="Picture 17" hidden="1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6" name="Picture 16" hidden="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7" name="Picture 17" hidden="1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8" name="Picture 16" hidden="1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89" name="Picture 17" hidden="1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0" name="Picture 16" hidden="1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1" name="Picture 17" hidden="1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2" name="Picture 16" hidden="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3" name="Picture 17" hidden="1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4" name="Picture 16" hidden="1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5" name="Picture 17" hidden="1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6" name="Picture 16" hidden="1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7" name="Picture 17" hidden="1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8" name="Picture 16" hidden="1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599" name="Picture 17" hidden="1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0" name="Picture 16" hidden="1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1" name="Picture 17" hidden="1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2" name="Picture 16" hidden="1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3" name="Picture 17" hidden="1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4" name="Picture 16" hidden="1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5" name="Picture 17" hidden="1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6" name="Picture 16" hidden="1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7" name="Picture 17" hidden="1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8" name="Picture 16" hidden="1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09" name="Picture 17" hidden="1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0" name="Picture 16" hidden="1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1" name="Picture 17" hidden="1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2" name="Picture 16" hidden="1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3" name="Picture 17" hidden="1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4" name="Picture 16" hidden="1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5" name="Picture 17" hidden="1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6" name="Picture 16" hidden="1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7" name="Picture 17" hidden="1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8" name="Picture 16" hidden="1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19" name="Picture 17" hidden="1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0" name="Picture 16" hidden="1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1" name="Picture 17" hidden="1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2" name="Picture 16" hidden="1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3" name="Picture 17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4" name="Picture 16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5" name="Picture 17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6" name="Picture 16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7" name="Picture 17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8" name="Picture 16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29" name="Picture 17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0" name="Picture 16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1" name="Picture 17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2" name="Picture 16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3" name="Picture 17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4" name="Picture 16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5" name="Picture 17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6" name="Picture 16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7" name="Picture 17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8" name="Picture 16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39" name="Picture 17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0" name="Picture 16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1" name="Picture 17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2" name="Picture 16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3" name="Picture 17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4" name="Picture 16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5" name="Picture 17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6" name="Picture 16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7" name="Picture 17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8" name="Picture 16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49" name="Picture 17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0" name="Picture 16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1" name="Picture 17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2" name="Picture 16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3" name="Picture 17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4" name="Picture 16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5" name="Picture 17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6" name="Picture 16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7" name="Picture 17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8" name="Picture 16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59" name="Picture 17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0" name="Picture 16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1" name="Picture 17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2" name="Picture 16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3" name="Picture 17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4" name="Picture 16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5" name="Picture 17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6" name="Picture 16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7" name="Picture 17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8" name="Picture 16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69" name="Picture 17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0" name="Picture 16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1" name="Picture 17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2" name="Picture 16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3" name="Picture 17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4" name="Picture 16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5" name="Picture 17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6" name="Picture 16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7" name="Picture 17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8" name="Picture 16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79" name="Picture 17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0" name="Picture 16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1" name="Picture 17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2" name="Picture 16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3" name="Picture 17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4" name="Picture 16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5" name="Picture 17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6" name="Picture 16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7" name="Picture 17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8" name="Picture 16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89" name="Picture 17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0" name="Picture 16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1" name="Picture 17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2" name="Picture 16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3" name="Picture 17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4" name="Picture 16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5" name="Picture 17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6" name="Picture 16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7" name="Picture 17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8" name="Picture 16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699" name="Picture 17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0" name="Picture 16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1" name="Picture 17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2" name="Picture 16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3" name="Picture 17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4" name="Picture 16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5" name="Picture 17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6" name="Picture 16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7" name="Picture 17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8" name="Picture 16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09" name="Picture 17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0" name="Picture 16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1" name="Picture 17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2" name="Picture 16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3" name="Picture 17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4" name="Picture 16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5" name="Picture 17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6" name="Picture 16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7" name="Picture 17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8" name="Picture 16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19" name="Picture 17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0" name="Picture 16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1" name="Picture 17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2" name="Picture 16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3" name="Picture 17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4" name="Picture 16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5" name="Picture 17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6" name="Picture 16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7" name="Picture 17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8" name="Picture 16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29" name="Picture 17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0" name="Picture 16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1" name="Picture 17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2" name="Picture 16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3" name="Picture 17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4" name="Picture 16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5" name="Picture 17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6" name="Picture 16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7" name="Picture 17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8" name="Picture 16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39" name="Picture 17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0" name="Picture 16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1" name="Picture 17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2" name="Picture 16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3" name="Picture 17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4" name="Picture 16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5" name="Picture 17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6" name="Picture 16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7" name="Picture 17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8" name="Picture 16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49" name="Picture 17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0" name="Picture 16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1" name="Picture 17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2" name="Picture 16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3" name="Picture 17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4" name="Picture 16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5" name="Picture 17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6" name="Picture 16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7" name="Picture 17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8" name="Picture 16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59" name="Picture 17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0" name="Picture 16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1" name="Picture 17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2" name="Picture 16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3" name="Picture 17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4" name="Picture 16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5" name="Picture 17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6" name="Picture 16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7" name="Picture 17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8" name="Picture 16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69" name="Picture 17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0" name="Picture 16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1" name="Picture 17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2" name="Picture 16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3" name="Picture 17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4" name="Picture 16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5" name="Picture 17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6" name="Picture 16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7" name="Picture 17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8" name="Picture 16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79" name="Picture 17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0" name="Picture 16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1" name="Picture 17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2" name="Picture 16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3" name="Picture 17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4" name="Picture 16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5" name="Picture 17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6" name="Picture 16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7" name="Picture 17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8" name="Picture 16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89" name="Picture 17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0" name="Picture 16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1" name="Picture 17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2" name="Picture 16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3" name="Picture 17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4" name="Picture 16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5" name="Picture 17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6" name="Picture 16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7" name="Picture 17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8" name="Picture 16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799" name="Picture 17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0" name="Picture 16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1" name="Picture 17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2" name="Picture 16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3" name="Picture 17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4" name="Picture 16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5" name="Picture 17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6" name="Picture 16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7" name="Picture 17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8" name="Picture 16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09" name="Picture 17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0" name="Picture 16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1" name="Picture 17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2" name="Picture 16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3" name="Picture 17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4" name="Picture 16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5" name="Picture 17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6" name="Picture 16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7" name="Picture 17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8" name="Picture 16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19" name="Picture 17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0" name="Picture 16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1" name="Picture 17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2" name="Picture 16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3" name="Picture 17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4" name="Picture 16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5" name="Picture 17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6" name="Picture 16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7" name="Picture 17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8" name="Picture 16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29" name="Picture 17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0" name="Picture 16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1" name="Picture 17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2" name="Picture 16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3" name="Picture 17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4" name="Picture 16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5" name="Picture 17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6" name="Picture 16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7" name="Picture 17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8" name="Picture 16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39" name="Picture 17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0" name="Picture 16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1" name="Picture 17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2" name="Picture 16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3" name="Picture 17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4" name="Picture 16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5" name="Picture 17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6" name="Picture 16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7" name="Picture 17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8" name="Picture 16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49" name="Picture 17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0" name="Picture 16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1" name="Picture 17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2" name="Picture 16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3" name="Picture 17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4" name="Picture 16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5" name="Picture 17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6" name="Picture 16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7" name="Picture 17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8" name="Picture 16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59" name="Picture 17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0" name="Picture 16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1" name="Picture 17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2" name="Picture 16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3" name="Picture 17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4" name="Picture 16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5" name="Picture 17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6" name="Picture 16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7" name="Picture 17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8" name="Picture 16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69" name="Picture 17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0" name="Picture 16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1" name="Picture 17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2" name="Picture 16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3" name="Picture 17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4" name="Picture 16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5" name="Picture 17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6" name="Picture 16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7" name="Picture 17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8" name="Picture 16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79" name="Picture 17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0" name="Picture 16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1" name="Picture 17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2" name="Picture 16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3" name="Picture 17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4" name="Picture 16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5" name="Picture 17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6" name="Picture 16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7" name="Picture 17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8" name="Picture 16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89" name="Picture 17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0" name="Picture 16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1" name="Picture 17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2" name="Picture 16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3" name="Picture 17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4" name="Picture 16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5" name="Picture 17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6" name="Picture 16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7" name="Picture 17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8" name="Picture 16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899" name="Picture 17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0" name="Picture 16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1" name="Picture 17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2" name="Picture 16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3" name="Picture 17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4" name="Picture 16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5" name="Picture 17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6" name="Picture 16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7" name="Picture 17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8" name="Picture 16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09" name="Picture 17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0" name="Picture 16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1" name="Picture 17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2" name="Picture 16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3" name="Picture 17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4" name="Picture 16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5" name="Picture 17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6" name="Picture 16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7" name="Picture 17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8" name="Picture 16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19" name="Picture 17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0" name="Picture 16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1" name="Picture 17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2" name="Picture 16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3" name="Picture 17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4" name="Picture 16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5" name="Picture 17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6" name="Picture 16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7" name="Picture 17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8" name="Picture 16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29" name="Picture 17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0" name="Picture 16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1" name="Picture 17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2" name="Picture 16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3" name="Picture 17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4" name="Picture 16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5" name="Picture 17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6" name="Picture 16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7" name="Picture 17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8" name="Picture 16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39" name="Picture 17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0" name="Picture 16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1" name="Picture 17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2" name="Picture 16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3" name="Picture 17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4" name="Picture 16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5" name="Picture 17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6" name="Picture 16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7" name="Picture 17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8" name="Picture 16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49" name="Picture 17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0" name="Picture 16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1" name="Picture 17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2" name="Picture 16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3" name="Picture 17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4" name="Picture 16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5" name="Picture 17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6" name="Picture 16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7" name="Picture 17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8" name="Picture 16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59" name="Picture 17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0" name="Picture 16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1" name="Picture 17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2" name="Picture 16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3" name="Picture 17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4" name="Picture 16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5" name="Picture 17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6" name="Picture 16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7" name="Picture 17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8" name="Picture 16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69" name="Picture 17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0" name="Picture 16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1" name="Picture 17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2" name="Picture 16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3" name="Picture 17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4" name="Picture 16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5" name="Picture 17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6" name="Picture 16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7" name="Picture 17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8" name="Picture 16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79" name="Picture 17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0" name="Picture 16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1" name="Picture 17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2" name="Picture 16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3" name="Picture 17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4" name="Picture 16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5" name="Picture 17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6" name="Picture 16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7" name="Picture 17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8" name="Picture 16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89" name="Picture 17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0" name="Picture 16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1" name="Picture 17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2" name="Picture 16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3" name="Picture 17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4" name="Picture 16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5" name="Picture 17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6" name="Picture 16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7" name="Picture 17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8" name="Picture 16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3999" name="Picture 17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0" name="Picture 16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1" name="Picture 17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2" name="Picture 16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3" name="Picture 17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4" name="Picture 16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5" name="Picture 17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6" name="Picture 16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7" name="Picture 17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8" name="Picture 16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09" name="Picture 17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0" name="Picture 16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1" name="Picture 17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2" name="Picture 16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3" name="Picture 17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4" name="Picture 16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5" name="Picture 17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6" name="Picture 16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7" name="Picture 17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8" name="Picture 16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19" name="Picture 17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0" name="Picture 16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1" name="Picture 17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2" name="Picture 16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3" name="Picture 17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4" name="Picture 16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5" name="Picture 17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6" name="Picture 16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7" name="Picture 17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8" name="Picture 16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29" name="Picture 17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0" name="Picture 16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1" name="Picture 17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2" name="Picture 16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3" name="Picture 17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4" name="Picture 16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5" name="Picture 17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6" name="Picture 16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7" name="Picture 17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8" name="Picture 16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39" name="Picture 17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0" name="Picture 16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1" name="Picture 17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2" name="Picture 16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3" name="Picture 17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4" name="Picture 16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5" name="Picture 17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6" name="Picture 16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7" name="Picture 17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8" name="Picture 16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49" name="Picture 17" hidden="1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0" name="Picture 16" hidden="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1" name="Picture 17" hidden="1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2" name="Picture 16" hidden="1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3" name="Picture 17" hidden="1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4" name="Picture 16" hidden="1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5" name="Picture 17" hidden="1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6" name="Picture 16" hidden="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57" name="Picture 17" hidden="1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58" name="Picture 16" hidden="1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59" name="Picture 17" hidden="1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0" name="Picture 16" hidden="1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1" name="Picture 17" hidden="1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62" name="Picture 16" hidden="1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63" name="Picture 17" hidden="1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64" name="Picture 16" hidden="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65" name="Picture 17" hidden="1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6" name="Picture 16" hidden="1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7" name="Picture 17" hidden="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8" name="Picture 16" hidden="1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69" name="Picture 17" hidden="1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0" name="Picture 16" hidden="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1" name="Picture 17" hidden="1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2" name="Picture 16" hidden="1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3" name="Picture 17" hidden="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74" name="Picture 16" hidden="1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75" name="Picture 17" hidden="1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76" name="Picture 16" hidden="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77" name="Picture 17" hidden="1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8" name="Picture 16" hidden="1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79" name="Picture 17" hidden="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0" name="Picture 16" hidden="1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1" name="Picture 17" hidden="1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82" name="Picture 16" hidden="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83" name="Picture 17" hidden="1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84" name="Picture 16" hidden="1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85" name="Picture 17" hidden="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6" name="Picture 16" hidden="1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7" name="Picture 17" hidden="1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8" name="Picture 16" hidden="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89" name="Picture 17" hidden="1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90" name="Picture 16" hidden="1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91" name="Picture 17" hidden="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92" name="Picture 16" hidden="1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093" name="Picture 17" hidden="1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4" name="Picture 16" hidden="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5" name="Picture 17" hidden="1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6" name="Picture 16" hidden="1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7" name="Picture 17" hidden="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8" name="Picture 16" hidden="1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099" name="Picture 17" hidden="1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100" name="Picture 16" hidden="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101" name="Picture 17" hidden="1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2" name="Picture 16" hidden="1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3" name="Picture 17" hidden="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4" name="Picture 16" hidden="1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5" name="Picture 17" hidden="1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6" name="Picture 16" hidden="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7" name="Picture 17" hidden="1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8" name="Picture 16" hidden="1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09" name="Picture 17" hidden="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0" name="Picture 16" hidden="1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1" name="Picture 17" hidden="1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2" name="Picture 16" hidden="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3" name="Picture 17" hidden="1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4" name="Picture 16" hidden="1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5" name="Picture 17" hidden="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6" name="Picture 16" hidden="1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7" name="Picture 17" hidden="1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8" name="Picture 16" hidden="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19" name="Picture 17" hidden="1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0" name="Picture 16" hidden="1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1" name="Picture 17" hidden="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2" name="Picture 16" hidden="1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3" name="Picture 17" hidden="1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4" name="Picture 16" hidden="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5" name="Picture 17" hidden="1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6" name="Picture 16" hidden="1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7" name="Picture 17" hidden="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8" name="Picture 16" hidden="1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29" name="Picture 17" hidden="1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0" name="Picture 16" hidden="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1" name="Picture 17" hidden="1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2" name="Picture 16" hidden="1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3" name="Picture 17" hidden="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4" name="Picture 16" hidden="1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5" name="Picture 17" hidden="1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6" name="Picture 16" hidden="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7" name="Picture 17" hidden="1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8" name="Picture 16" hidden="1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39" name="Picture 17" hidden="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0" name="Picture 16" hidden="1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1" name="Picture 17" hidden="1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2" name="Picture 16" hidden="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3" name="Picture 17" hidden="1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4" name="Picture 16" hidden="1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5" name="Picture 17" hidden="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6" name="Picture 16" hidden="1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7" name="Picture 17" hidden="1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8" name="Picture 16" hidden="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49" name="Picture 17" hidden="1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0" name="Picture 16" hidden="1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1" name="Picture 17" hidden="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2" name="Picture 16" hidden="1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3" name="Picture 17" hidden="1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4" name="Picture 16" hidden="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5" name="Picture 17" hidden="1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6" name="Picture 16" hidden="1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7" name="Picture 17" hidden="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8" name="Picture 16" hidden="1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59" name="Picture 17" hidden="1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0" name="Picture 16" hidden="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1" name="Picture 17" hidden="1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2" name="Picture 16" hidden="1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3" name="Picture 17" hidden="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4" name="Picture 16" hidden="1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5" name="Picture 17" hidden="1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6" name="Picture 16" hidden="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7" name="Picture 17" hidden="1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8" name="Picture 16" hidden="1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69" name="Picture 17" hidden="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0" name="Picture 16" hidden="1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1" name="Picture 17" hidden="1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2" name="Picture 16" hidden="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3" name="Picture 17" hidden="1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4" name="Picture 16" hidden="1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5" name="Picture 17" hidden="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6" name="Picture 16" hidden="1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7" name="Picture 17" hidden="1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8" name="Picture 16" hidden="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79" name="Picture 17" hidden="1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0" name="Picture 16" hidden="1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1" name="Picture 17" hidden="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2" name="Picture 16" hidden="1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3" name="Picture 17" hidden="1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4" name="Picture 16" hidden="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5" name="Picture 17" hidden="1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6" name="Picture 16" hidden="1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7" name="Picture 17" hidden="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8" name="Picture 16" hidden="1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89" name="Picture 17" hidden="1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0" name="Picture 16" hidden="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1" name="Picture 17" hidden="1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2" name="Picture 16" hidden="1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3" name="Picture 17" hidden="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4" name="Picture 16" hidden="1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5" name="Picture 17" hidden="1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6" name="Picture 16" hidden="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7" name="Picture 17" hidden="1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8" name="Picture 16" hidden="1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199" name="Picture 17" hidden="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0" name="Picture 16" hidden="1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1" name="Picture 17" hidden="1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2" name="Picture 16" hidden="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3" name="Picture 17" hidden="1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4" name="Picture 16" hidden="1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5" name="Picture 17" hidden="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6" name="Picture 16" hidden="1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7" name="Picture 17" hidden="1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8" name="Picture 16" hidden="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09" name="Picture 17" hidden="1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0" name="Picture 16" hidden="1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1" name="Picture 17" hidden="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2" name="Picture 16" hidden="1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3" name="Picture 17" hidden="1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4" name="Picture 16" hidden="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5" name="Picture 17" hidden="1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6" name="Picture 16" hidden="1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7" name="Picture 17" hidden="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8" name="Picture 16" hidden="1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19" name="Picture 17" hidden="1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0" name="Picture 16" hidden="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1" name="Picture 17" hidden="1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2" name="Picture 16" hidden="1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3" name="Picture 17" hidden="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4" name="Picture 16" hidden="1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5" name="Picture 17" hidden="1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6" name="Picture 16" hidden="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7" name="Picture 17" hidden="1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8" name="Picture 16" hidden="1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29" name="Picture 17" hidden="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0" name="Picture 16" hidden="1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1" name="Picture 17" hidden="1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2" name="Picture 16" hidden="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3" name="Picture 17" hidden="1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4" name="Picture 16" hidden="1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5" name="Picture 17" hidden="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6" name="Picture 16" hidden="1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7" name="Picture 17" hidden="1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8" name="Picture 16" hidden="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39" name="Picture 17" hidden="1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0" name="Picture 16" hidden="1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1" name="Picture 17" hidden="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2" name="Picture 16" hidden="1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3" name="Picture 17" hidden="1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4" name="Picture 16" hidden="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5" name="Picture 17" hidden="1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6" name="Picture 16" hidden="1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7" name="Picture 17" hidden="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8" name="Picture 16" hidden="1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49" name="Picture 17" hidden="1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0" name="Picture 16" hidden="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1" name="Picture 17" hidden="1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2" name="Picture 16" hidden="1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3" name="Picture 17" hidden="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4" name="Picture 16" hidden="1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5" name="Picture 17" hidden="1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6" name="Picture 16" hidden="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7" name="Picture 17" hidden="1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8" name="Picture 16" hidden="1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59" name="Picture 17" hidden="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0" name="Picture 16" hidden="1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1" name="Picture 17" hidden="1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2" name="Picture 16" hidden="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3" name="Picture 17" hidden="1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4" name="Picture 16" hidden="1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5" name="Picture 17" hidden="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6" name="Picture 16" hidden="1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7" name="Picture 17" hidden="1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8" name="Picture 16" hidden="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69" name="Picture 17" hidden="1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0" name="Picture 16" hidden="1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1" name="Picture 17" hidden="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2" name="Picture 16" hidden="1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3" name="Picture 17" hidden="1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4" name="Picture 16" hidden="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5" name="Picture 17" hidden="1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6" name="Picture 16" hidden="1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7" name="Picture 17" hidden="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8" name="Picture 16" hidden="1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79" name="Picture 17" hidden="1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0" name="Picture 16" hidden="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1" name="Picture 17" hidden="1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2" name="Picture 16" hidden="1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3" name="Picture 17" hidden="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4" name="Picture 16" hidden="1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5" name="Picture 17" hidden="1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6" name="Picture 16" hidden="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7" name="Picture 17" hidden="1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8" name="Picture 16" hidden="1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89" name="Picture 17" hidden="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0" name="Picture 16" hidden="1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1" name="Picture 17" hidden="1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2" name="Picture 16" hidden="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3" name="Picture 17" hidden="1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4" name="Picture 16" hidden="1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5" name="Picture 17" hidden="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6" name="Picture 16" hidden="1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58215" cy="198120"/>
    <xdr:pic>
      <xdr:nvPicPr>
        <xdr:cNvPr id="4297" name="Picture 17" hidden="1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2640" y="16200120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298" name="Picture 16" hidden="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299" name="Picture 17" hidden="1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0" name="Picture 16" hidden="1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1" name="Picture 17" hidden="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2" name="Picture 16" hidden="1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3" name="Picture 17" hidden="1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4" name="Picture 16" hidden="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5" name="Picture 17" hidden="1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6" name="Picture 16" hidden="1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7" name="Picture 17" hidden="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8" name="Picture 16" hidden="1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09" name="Picture 17" hidden="1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0" name="Picture 16" hidden="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1" name="Picture 17" hidden="1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2" name="Picture 16" hidden="1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3" name="Picture 17" hidden="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4" name="Picture 16" hidden="1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5" name="Picture 17" hidden="1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6" name="Picture 16" hidden="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7" name="Picture 17" hidden="1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8" name="Picture 16" hidden="1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19" name="Picture 17" hidden="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0" name="Picture 16" hidden="1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1" name="Picture 17" hidden="1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2" name="Picture 16" hidden="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3" name="Picture 17" hidden="1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4" name="Picture 16" hidden="1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5" name="Picture 17" hidden="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6" name="Picture 16" hidden="1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7" name="Picture 17" hidden="1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8" name="Picture 16" hidden="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29" name="Picture 17" hidden="1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0" name="Picture 16" hidden="1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1" name="Picture 17" hidden="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2" name="Picture 16" hidden="1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3" name="Picture 17" hidden="1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4" name="Picture 16" hidden="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5" name="Picture 17" hidden="1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6" name="Picture 16" hidden="1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7" name="Picture 17" hidden="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8" name="Picture 16" hidden="1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39" name="Picture 17" hidden="1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0" name="Picture 16" hidden="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1" name="Picture 17" hidden="1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2" name="Picture 16" hidden="1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3" name="Picture 17" hidden="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4" name="Picture 16" hidden="1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5" name="Picture 17" hidden="1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6" name="Picture 16" hidden="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7" name="Picture 17" hidden="1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8" name="Picture 16" hidden="1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49" name="Picture 17" hidden="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0" name="Picture 16" hidden="1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1" name="Picture 17" hidden="1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2" name="Picture 16" hidden="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3" name="Picture 17" hidden="1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4" name="Picture 16" hidden="1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5" name="Picture 17" hidden="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6" name="Picture 16" hidden="1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7" name="Picture 17" hidden="1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8" name="Picture 16" hidden="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59" name="Picture 17" hidden="1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0" name="Picture 16" hidden="1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1" name="Picture 17" hidden="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2" name="Picture 16" hidden="1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3" name="Picture 17" hidden="1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4" name="Picture 16" hidden="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5" name="Picture 17" hidden="1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6" name="Picture 16" hidden="1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7" name="Picture 17" hidden="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8" name="Picture 16" hidden="1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69" name="Picture 17" hidden="1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0" name="Picture 16" hidden="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1" name="Picture 17" hidden="1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2" name="Picture 16" hidden="1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3" name="Picture 17" hidden="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4" name="Picture 16" hidden="1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5" name="Picture 17" hidden="1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6" name="Picture 16" hidden="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7" name="Picture 17" hidden="1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8" name="Picture 16" hidden="1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79" name="Picture 17" hidden="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0" name="Picture 16" hidden="1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1" name="Picture 17" hidden="1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2" name="Picture 16" hidden="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3" name="Picture 17" hidden="1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4" name="Picture 16" hidden="1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5" name="Picture 17" hidden="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6" name="Picture 16" hidden="1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7" name="Picture 17" hidden="1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8" name="Picture 16" hidden="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89" name="Picture 17" hidden="1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0" name="Picture 16" hidden="1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1" name="Picture 17" hidden="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2" name="Picture 16" hidden="1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3" name="Picture 17" hidden="1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4" name="Picture 16" hidden="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5" name="Picture 17" hidden="1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6" name="Picture 16" hidden="1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7" name="Picture 17" hidden="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8" name="Picture 16" hidden="1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399" name="Picture 17" hidden="1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0" name="Picture 16" hidden="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1" name="Picture 17" hidden="1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2" name="Picture 16" hidden="1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3" name="Picture 17" hidden="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4" name="Picture 16" hidden="1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5" name="Picture 17" hidden="1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6" name="Picture 16" hidden="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7" name="Picture 17" hidden="1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8" name="Picture 16" hidden="1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09" name="Picture 17" hidden="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0" name="Picture 16" hidden="1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1" name="Picture 17" hidden="1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2" name="Picture 16" hidden="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3" name="Picture 17" hidden="1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4" name="Picture 16" hidden="1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5" name="Picture 17" hidden="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6" name="Picture 16" hidden="1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7" name="Picture 17" hidden="1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8" name="Picture 16" hidden="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19" name="Picture 17" hidden="1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0" name="Picture 16" hidden="1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1" name="Picture 17" hidden="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2" name="Picture 16" hidden="1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3" name="Picture 17" hidden="1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4" name="Picture 16" hidden="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5" name="Picture 17" hidden="1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6" name="Picture 16" hidden="1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7" name="Picture 17" hidden="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8" name="Picture 16" hidden="1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29" name="Picture 17" hidden="1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0" name="Picture 16" hidden="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1" name="Picture 17" hidden="1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2" name="Picture 16" hidden="1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3" name="Picture 17" hidden="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4" name="Picture 16" hidden="1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5" name="Picture 17" hidden="1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6" name="Picture 16" hidden="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7" name="Picture 17" hidden="1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8" name="Picture 16" hidden="1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39" name="Picture 17" hidden="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0" name="Picture 16" hidden="1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1" name="Picture 17" hidden="1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2" name="Picture 16" hidden="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3" name="Picture 17" hidden="1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4" name="Picture 16" hidden="1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5" name="Picture 17" hidden="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6" name="Picture 16" hidden="1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7" name="Picture 17" hidden="1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8" name="Picture 16" hidden="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49" name="Picture 17" hidden="1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0" name="Picture 16" hidden="1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1" name="Picture 17" hidden="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2" name="Picture 16" hidden="1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3" name="Picture 17" hidden="1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4" name="Picture 16" hidden="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5" name="Picture 17" hidden="1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6" name="Picture 16" hidden="1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7" name="Picture 17" hidden="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8" name="Picture 16" hidden="1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59" name="Picture 17" hidden="1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0" name="Picture 16" hidden="1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1" name="Picture 17" hidden="1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2" name="Picture 16" hidden="1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3" name="Picture 17" hidden="1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4" name="Picture 16" hidden="1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5" name="Picture 17" hidden="1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6" name="Picture 16" hidden="1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7" name="Picture 17" hidden="1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8" name="Picture 16" hidden="1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69" name="Picture 17" hidden="1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0" name="Picture 16" hidden="1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1" name="Picture 17" hidden="1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2" name="Picture 16" hidden="1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3" name="Picture 17" hidden="1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4" name="Picture 16" hidden="1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5" name="Picture 17" hidden="1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6" name="Picture 16" hidden="1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7" name="Picture 17" hidden="1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8" name="Picture 16" hidden="1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79" name="Picture 17" hidden="1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0" name="Picture 16" hidden="1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1" name="Picture 17" hidden="1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2" name="Picture 16" hidden="1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3" name="Picture 17" hidden="1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4" name="Picture 16" hidden="1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5" name="Picture 17" hidden="1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6" name="Picture 16" hidden="1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7" name="Picture 17" hidden="1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8" name="Picture 16" hidden="1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89" name="Picture 17" hidden="1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90" name="Picture 16" hidden="1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91" name="Picture 17" hidden="1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92" name="Picture 16" hidden="1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1011555" cy="198120"/>
    <xdr:pic>
      <xdr:nvPicPr>
        <xdr:cNvPr id="4493" name="Picture 17" hidden="1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5580" y="16200120"/>
          <a:ext cx="101155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4" name="Picture 16" hidden="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5" name="Picture 17" hidden="1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6" name="Picture 16" hidden="1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7" name="Picture 17" hidden="1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8" name="Picture 16" hidden="1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499" name="Picture 17" hidden="1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0" name="Picture 16" hidden="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1" name="Picture 17" hidden="1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2" name="Picture 16" hidden="1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3" name="Picture 17" hidden="1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4" name="Picture 16" hidden="1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5" name="Picture 17" hidden="1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6" name="Picture 16" hidden="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7" name="Picture 17" hidden="1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8" name="Picture 16" hidden="1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09" name="Picture 17" hidden="1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0" name="Picture 16" hidden="1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1" name="Picture 17" hidden="1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2" name="Picture 16" hidden="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3" name="Picture 17" hidden="1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4" name="Picture 16" hidden="1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5" name="Picture 17" hidden="1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6" name="Picture 16" hidden="1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7" name="Picture 17" hidden="1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8" name="Picture 16" hidden="1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19" name="Picture 17" hidden="1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0" name="Picture 16" hidden="1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1" name="Picture 17" hidden="1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2" name="Picture 16" hidden="1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3" name="Picture 17" hidden="1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4" name="Picture 16" hidden="1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5" name="Picture 17" hidden="1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6" name="Picture 16" hidden="1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7" name="Picture 17" hidden="1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8" name="Picture 16" hidden="1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29" name="Picture 17" hidden="1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0" name="Picture 16" hidden="1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1" name="Picture 17" hidden="1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2" name="Picture 16" hidden="1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3" name="Picture 17" hidden="1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4" name="Picture 16" hidden="1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5" name="Picture 17" hidden="1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6" name="Picture 16" hidden="1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7" name="Picture 17" hidden="1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8" name="Picture 16" hidden="1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39" name="Picture 17" hidden="1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0" name="Picture 16" hidden="1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1" name="Picture 17" hidden="1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2" name="Picture 16" hidden="1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3" name="Picture 17" hidden="1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4" name="Picture 16" hidden="1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5" name="Picture 17" hidden="1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6" name="Picture 16" hidden="1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7" name="Picture 17" hidden="1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8" name="Picture 16" hidden="1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49" name="Picture 17" hidden="1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0" name="Picture 16" hidden="1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1" name="Picture 17" hidden="1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2" name="Picture 16" hidden="1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3" name="Picture 17" hidden="1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4" name="Picture 16" hidden="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5" name="Picture 17" hidden="1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6" name="Picture 16" hidden="1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7" name="Picture 17" hidden="1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8" name="Picture 16" hidden="1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59" name="Picture 17" hidden="1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0" name="Picture 16" hidden="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1" name="Picture 17" hidden="1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2" name="Picture 16" hidden="1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3" name="Picture 17" hidden="1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4" name="Picture 16" hidden="1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5" name="Picture 17" hidden="1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6" name="Picture 16" hidden="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7" name="Picture 17" hidden="1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8" name="Picture 16" hidden="1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69" name="Picture 17" hidden="1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0" name="Picture 16" hidden="1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1" name="Picture 17" hidden="1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2" name="Picture 16" hidden="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3" name="Picture 17" hidden="1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4" name="Picture 16" hidden="1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5" name="Picture 17" hidden="1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6" name="Picture 16" hidden="1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7" name="Picture 17" hidden="1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8" name="Picture 16" hidden="1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79" name="Picture 17" hidden="1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0" name="Picture 16" hidden="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1" name="Picture 17" hidden="1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2" name="Picture 16" hidden="1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3" name="Picture 17" hidden="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4" name="Picture 16" hidden="1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5" name="Picture 17" hidden="1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6" name="Picture 16" hidden="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7" name="Picture 17" hidden="1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8" name="Picture 16" hidden="1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89" name="Picture 17" hidden="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0" name="Picture 16" hidden="1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1" name="Picture 17" hidden="1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2" name="Picture 16" hidden="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3" name="Picture 17" hidden="1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4" name="Picture 16" hidden="1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5" name="Picture 17" hidden="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6" name="Picture 16" hidden="1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7" name="Picture 17" hidden="1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8" name="Picture 16" hidden="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599" name="Picture 17" hidden="1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0" name="Picture 16" hidden="1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1" name="Picture 17" hidden="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2" name="Picture 16" hidden="1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3" name="Picture 17" hidden="1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4" name="Picture 16" hidden="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5" name="Picture 17" hidden="1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6" name="Picture 16" hidden="1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7" name="Picture 17" hidden="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8" name="Picture 16" hidden="1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09" name="Picture 17" hidden="1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0" name="Picture 16" hidden="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1" name="Picture 17" hidden="1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2" name="Picture 16" hidden="1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3" name="Picture 17" hidden="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4" name="Picture 16" hidden="1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5" name="Picture 17" hidden="1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6" name="Picture 16" hidden="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7" name="Picture 17" hidden="1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8" name="Picture 16" hidden="1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19" name="Picture 17" hidden="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0" name="Picture 16" hidden="1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1" name="Picture 17" hidden="1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2" name="Picture 16" hidden="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3" name="Picture 17" hidden="1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4" name="Picture 16" hidden="1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5" name="Picture 17" hidden="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6" name="Picture 16" hidden="1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7" name="Picture 17" hidden="1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8" name="Picture 16" hidden="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29" name="Picture 17" hidden="1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0" name="Picture 16" hidden="1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1" name="Picture 17" hidden="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2" name="Picture 16" hidden="1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3" name="Picture 17" hidden="1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4" name="Picture 16" hidden="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5" name="Picture 17" hidden="1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6" name="Picture 16" hidden="1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7" name="Picture 17" hidden="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8" name="Picture 16" hidden="1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39" name="Picture 17" hidden="1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0" name="Picture 16" hidden="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1" name="Picture 17" hidden="1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2" name="Picture 16" hidden="1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3" name="Picture 17" hidden="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4" name="Picture 16" hidden="1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5" name="Picture 17" hidden="1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6" name="Picture 16" hidden="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7" name="Picture 17" hidden="1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8" name="Picture 16" hidden="1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49" name="Picture 17" hidden="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0" name="Picture 16" hidden="1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1" name="Picture 17" hidden="1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2" name="Picture 16" hidden="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3" name="Picture 17" hidden="1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4" name="Picture 16" hidden="1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5" name="Picture 17" hidden="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6" name="Picture 16" hidden="1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7" name="Picture 17" hidden="1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8" name="Picture 16" hidden="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59" name="Picture 17" hidden="1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0" name="Picture 16" hidden="1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1" name="Picture 17" hidden="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2" name="Picture 16" hidden="1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3" name="Picture 17" hidden="1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4" name="Picture 16" hidden="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5" name="Picture 17" hidden="1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6" name="Picture 16" hidden="1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7" name="Picture 17" hidden="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8" name="Picture 16" hidden="1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69" name="Picture 17" hidden="1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0" name="Picture 16" hidden="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1" name="Picture 17" hidden="1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2" name="Picture 16" hidden="1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3" name="Picture 17" hidden="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4" name="Picture 16" hidden="1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5" name="Picture 17" hidden="1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6" name="Picture 16" hidden="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7" name="Picture 17" hidden="1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8" name="Picture 16" hidden="1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79" name="Picture 17" hidden="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0" name="Picture 16" hidden="1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1" name="Picture 17" hidden="1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2" name="Picture 16" hidden="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3" name="Picture 17" hidden="1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4" name="Picture 16" hidden="1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5" name="Picture 17" hidden="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6" name="Picture 16" hidden="1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7" name="Picture 17" hidden="1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8" name="Picture 16" hidden="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89" name="Picture 17" hidden="1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0" name="Picture 16" hidden="1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1" name="Picture 17" hidden="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2" name="Picture 16" hidden="1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3" name="Picture 17" hidden="1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4" name="Picture 16" hidden="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5" name="Picture 17" hidden="1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6" name="Picture 16" hidden="1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7" name="Picture 17" hidden="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8" name="Picture 16" hidden="1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699" name="Picture 17" hidden="1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0" name="Picture 16" hidden="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1" name="Picture 17" hidden="1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2" name="Picture 16" hidden="1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3" name="Picture 17" hidden="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4" name="Picture 16" hidden="1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5" name="Picture 17" hidden="1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6" name="Picture 16" hidden="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7" name="Picture 17" hidden="1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8" name="Picture 16" hidden="1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09" name="Picture 17" hidden="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0" name="Picture 16" hidden="1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1" name="Picture 17" hidden="1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2" name="Picture 16" hidden="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3" name="Picture 17" hidden="1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4" name="Picture 16" hidden="1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5" name="Picture 17" hidden="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6" name="Picture 16" hidden="1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7" name="Picture 17" hidden="1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8" name="Picture 16" hidden="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19" name="Picture 17" hidden="1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0" name="Picture 16" hidden="1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1" name="Picture 17" hidden="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2" name="Picture 16" hidden="1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3" name="Picture 17" hidden="1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4" name="Picture 16" hidden="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5" name="Picture 17" hidden="1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6" name="Picture 16" hidden="1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7" name="Picture 17" hidden="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8" name="Picture 16" hidden="1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29" name="Picture 17" hidden="1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0" name="Picture 16" hidden="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1" name="Picture 17" hidden="1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2" name="Picture 16" hidden="1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3" name="Picture 17" hidden="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4" name="Picture 16" hidden="1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5" name="Picture 17" hidden="1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6" name="Picture 16" hidden="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7" name="Picture 17" hidden="1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8" name="Picture 16" hidden="1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39" name="Picture 17" hidden="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0" name="Picture 16" hidden="1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1" name="Picture 17" hidden="1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2" name="Picture 16" hidden="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3" name="Picture 17" hidden="1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4" name="Picture 16" hidden="1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5" name="Picture 17" hidden="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6" name="Picture 16" hidden="1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7" name="Picture 17" hidden="1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8" name="Picture 16" hidden="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49" name="Picture 17" hidden="1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0" name="Picture 16" hidden="1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1" name="Picture 17" hidden="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2" name="Picture 16" hidden="1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3" name="Picture 17" hidden="1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4" name="Picture 16" hidden="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5" name="Picture 17" hidden="1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6" name="Picture 16" hidden="1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7" name="Picture 17" hidden="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8" name="Picture 16" hidden="1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59" name="Picture 17" hidden="1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0" name="Picture 16" hidden="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1" name="Picture 17" hidden="1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2" name="Picture 16" hidden="1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3" name="Picture 17" hidden="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4" name="Picture 16" hidden="1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5" name="Picture 17" hidden="1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6" name="Picture 16" hidden="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7" name="Picture 17" hidden="1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8" name="Picture 16" hidden="1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69" name="Picture 17" hidden="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0" name="Picture 16" hidden="1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1" name="Picture 17" hidden="1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2" name="Picture 16" hidden="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3" name="Picture 17" hidden="1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4" name="Picture 16" hidden="1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5" name="Picture 17" hidden="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6" name="Picture 16" hidden="1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7" name="Picture 17" hidden="1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8" name="Picture 16" hidden="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79" name="Picture 17" hidden="1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0" name="Picture 16" hidden="1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1" name="Picture 17" hidden="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2" name="Picture 16" hidden="1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3" name="Picture 17" hidden="1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4" name="Picture 16" hidden="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5" name="Picture 17" hidden="1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6" name="Picture 16" hidden="1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7" name="Picture 17" hidden="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8" name="Picture 16" hidden="1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89" name="Picture 17" hidden="1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0" name="Picture 16" hidden="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1" name="Picture 17" hidden="1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2" name="Picture 16" hidden="1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3" name="Picture 17" hidden="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4" name="Picture 16" hidden="1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5" name="Picture 17" hidden="1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6" name="Picture 16" hidden="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7" name="Picture 17" hidden="1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8" name="Picture 16" hidden="1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799" name="Picture 17" hidden="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0" name="Picture 16" hidden="1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1" name="Picture 17" hidden="1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2" name="Picture 16" hidden="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3" name="Picture 17" hidden="1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4" name="Picture 16" hidden="1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5" name="Picture 17" hidden="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6" name="Picture 16" hidden="1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7" name="Picture 17" hidden="1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8" name="Picture 16" hidden="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09" name="Picture 17" hidden="1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0" name="Picture 16" hidden="1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1" name="Picture 17" hidden="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2" name="Picture 16" hidden="1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3" name="Picture 17" hidden="1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4" name="Picture 16" hidden="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5" name="Picture 17" hidden="1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6" name="Picture 16" hidden="1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7" name="Picture 17" hidden="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8" name="Picture 16" hidden="1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19" name="Picture 17" hidden="1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0" name="Picture 16" hidden="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1" name="Picture 17" hidden="1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2" name="Picture 16" hidden="1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3" name="Picture 17" hidden="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4" name="Picture 16" hidden="1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5" name="Picture 17" hidden="1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6" name="Picture 16" hidden="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7" name="Picture 17" hidden="1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8" name="Picture 16" hidden="1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29" name="Picture 17" hidden="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0" name="Picture 16" hidden="1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1" name="Picture 17" hidden="1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2" name="Picture 16" hidden="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3" name="Picture 17" hidden="1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4" name="Picture 16" hidden="1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5" name="Picture 17" hidden="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6" name="Picture 16" hidden="1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7" name="Picture 17" hidden="1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8" name="Picture 16" hidden="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39" name="Picture 17" hidden="1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0" name="Picture 16" hidden="1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1" name="Picture 17" hidden="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2" name="Picture 16" hidden="1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3" name="Picture 17" hidden="1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4" name="Picture 16" hidden="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5" name="Picture 17" hidden="1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6" name="Picture 16" hidden="1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7" name="Picture 17" hidden="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8" name="Picture 16" hidden="1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49" name="Picture 17" hidden="1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0" name="Picture 16" hidden="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1" name="Picture 17" hidden="1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2" name="Picture 16" hidden="1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3" name="Picture 17" hidden="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4" name="Picture 16" hidden="1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5" name="Picture 17" hidden="1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6" name="Picture 16" hidden="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7" name="Picture 17" hidden="1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8" name="Picture 16" hidden="1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59" name="Picture 17" hidden="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0" name="Picture 16" hidden="1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1" name="Picture 17" hidden="1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2" name="Picture 16" hidden="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3" name="Picture 17" hidden="1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4" name="Picture 16" hidden="1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5" name="Picture 17" hidden="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6" name="Picture 16" hidden="1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7" name="Picture 17" hidden="1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8" name="Picture 16" hidden="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69" name="Picture 17" hidden="1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0" name="Picture 16" hidden="1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1" name="Picture 17" hidden="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2" name="Picture 16" hidden="1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3" name="Picture 17" hidden="1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4" name="Picture 16" hidden="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5" name="Picture 17" hidden="1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6" name="Picture 16" hidden="1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7" name="Picture 17" hidden="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8" name="Picture 16" hidden="1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79" name="Picture 17" hidden="1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0" name="Picture 16" hidden="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1" name="Picture 17" hidden="1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2" name="Picture 16" hidden="1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3" name="Picture 17" hidden="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4" name="Picture 16" hidden="1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5" name="Picture 17" hidden="1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6" name="Picture 16" hidden="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7" name="Picture 17" hidden="1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8" name="Picture 16" hidden="1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89" name="Picture 17" hidden="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0" name="Picture 16" hidden="1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1" name="Picture 17" hidden="1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2" name="Picture 16" hidden="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3" name="Picture 17" hidden="1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4" name="Picture 16" hidden="1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5" name="Picture 17" hidden="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6" name="Picture 16" hidden="1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7" name="Picture 17" hidden="1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8" name="Picture 16" hidden="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899" name="Picture 17" hidden="1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0" name="Picture 16" hidden="1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1" name="Picture 17" hidden="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2" name="Picture 16" hidden="1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3" name="Picture 17" hidden="1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4" name="Picture 16" hidden="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5" name="Picture 17" hidden="1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6" name="Picture 16" hidden="1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7" name="Picture 17" hidden="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8" name="Picture 16" hidden="1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09" name="Picture 17" hidden="1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0" name="Picture 16" hidden="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1" name="Picture 17" hidden="1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2" name="Picture 16" hidden="1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3" name="Picture 17" hidden="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4" name="Picture 16" hidden="1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5" name="Picture 17" hidden="1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6" name="Picture 16" hidden="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7" name="Picture 17" hidden="1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8" name="Picture 16" hidden="1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19" name="Picture 17" hidden="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0" name="Picture 16" hidden="1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1" name="Picture 17" hidden="1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2" name="Picture 16" hidden="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3" name="Picture 17" hidden="1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4" name="Picture 16" hidden="1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5" name="Picture 17" hidden="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6" name="Picture 16" hidden="1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7" name="Picture 17" hidden="1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8" name="Picture 16" hidden="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29" name="Picture 17" hidden="1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0" name="Picture 16" hidden="1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1" name="Picture 17" hidden="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2" name="Picture 16" hidden="1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3" name="Picture 17" hidden="1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4" name="Picture 16" hidden="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5" name="Picture 17" hidden="1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6" name="Picture 16" hidden="1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7" name="Picture 17" hidden="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8" name="Picture 16" hidden="1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39" name="Picture 17" hidden="1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0" name="Picture 16" hidden="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1" name="Picture 17" hidden="1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2" name="Picture 16" hidden="1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3" name="Picture 17" hidden="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4" name="Picture 16" hidden="1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5" name="Picture 17" hidden="1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6" name="Picture 16" hidden="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7" name="Picture 17" hidden="1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8" name="Picture 16" hidden="1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49" name="Picture 17" hidden="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0" name="Picture 16" hidden="1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1" name="Picture 17" hidden="1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2" name="Picture 16" hidden="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3" name="Picture 17" hidden="1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4" name="Picture 16" hidden="1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5" name="Picture 17" hidden="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6" name="Picture 16" hidden="1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7" name="Picture 17" hidden="1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8" name="Picture 16" hidden="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59" name="Picture 17" hidden="1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0" name="Picture 16" hidden="1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1" name="Picture 17" hidden="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2" name="Picture 16" hidden="1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3" name="Picture 17" hidden="1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4" name="Picture 16" hidden="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5" name="Picture 17" hidden="1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6" name="Picture 16" hidden="1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7" name="Picture 17" hidden="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8" name="Picture 16" hidden="1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69" name="Picture 17" hidden="1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0" name="Picture 16" hidden="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1" name="Picture 17" hidden="1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2" name="Picture 16" hidden="1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3" name="Picture 17" hidden="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4" name="Picture 16" hidden="1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5" name="Picture 17" hidden="1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6" name="Picture 16" hidden="1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77" name="Picture 17" hidden="1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78" name="Picture 16" hidden="1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79" name="Picture 17" hidden="1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0" name="Picture 16" hidden="1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1" name="Picture 17" hidden="1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2" name="Picture 16" hidden="1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3" name="Picture 17" hidden="1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4" name="Picture 16" hidden="1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85" name="Picture 17" hidden="1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86" name="Picture 16" hidden="1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87" name="Picture 17" hidden="1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88" name="Picture 16" hidden="1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89" name="Picture 17" hidden="1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0" name="Picture 16" hidden="1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1" name="Picture 17" hidden="1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2" name="Picture 16" hidden="1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3" name="Picture 17" hidden="1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94" name="Picture 16" hidden="1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95" name="Picture 17" hidden="1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96" name="Picture 16" hidden="1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4997" name="Picture 17" hidden="1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8" name="Picture 16" hidden="1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4999" name="Picture 17" hidden="1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0" name="Picture 16" hidden="1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1" name="Picture 17" hidden="1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02" name="Picture 16" hidden="1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03" name="Picture 17" hidden="1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04" name="Picture 16" hidden="1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05" name="Picture 17" hidden="1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6" name="Picture 16" hidden="1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7" name="Picture 17" hidden="1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8" name="Picture 16" hidden="1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09" name="Picture 17" hidden="1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0" name="Picture 16" hidden="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1" name="Picture 17" hidden="1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2" name="Picture 16" hidden="1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3" name="Picture 17" hidden="1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14" name="Picture 16" hidden="1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15" name="Picture 17" hidden="1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16" name="Picture 16" hidden="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17" name="Picture 17" hidden="1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8" name="Picture 16" hidden="1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19" name="Picture 17" hidden="1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20" name="Picture 16" hidden="1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21" name="Picture 17" hidden="1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2" name="Picture 16" hidden="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3" name="Picture 17" hidden="1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4" name="Picture 16" hidden="1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5" name="Picture 17" hidden="1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6" name="Picture 16" hidden="1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7" name="Picture 17" hidden="1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8" name="Picture 16" hidden="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029" name="Picture 17" hidden="1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0" name="Picture 16" hidden="1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1" name="Picture 17" hidden="1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2" name="Picture 16" hidden="1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3" name="Picture 17" hidden="1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4" name="Picture 16" hidden="1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5" name="Picture 17" hidden="1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6" name="Picture 16" hidden="1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7" name="Picture 17" hidden="1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8" name="Picture 16" hidden="1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39" name="Picture 17" hidden="1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0" name="Picture 16" hidden="1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1" name="Picture 17" hidden="1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2" name="Picture 16" hidden="1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3" name="Picture 17" hidden="1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4" name="Picture 16" hidden="1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5" name="Picture 17" hidden="1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6" name="Picture 16" hidden="1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7" name="Picture 17" hidden="1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8" name="Picture 16" hidden="1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49" name="Picture 17" hidden="1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0" name="Picture 16" hidden="1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1" name="Picture 17" hidden="1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2" name="Picture 16" hidden="1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3" name="Picture 17" hidden="1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4" name="Picture 16" hidden="1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5" name="Picture 17" hidden="1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6" name="Picture 16" hidden="1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7" name="Picture 17" hidden="1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8" name="Picture 16" hidden="1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59" name="Picture 17" hidden="1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0" name="Picture 16" hidden="1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1" name="Picture 17" hidden="1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2" name="Picture 16" hidden="1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3" name="Picture 17" hidden="1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4" name="Picture 16" hidden="1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5" name="Picture 17" hidden="1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6" name="Picture 16" hidden="1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7" name="Picture 17" hidden="1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8" name="Picture 16" hidden="1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69" name="Picture 17" hidden="1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0" name="Picture 16" hidden="1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1" name="Picture 17" hidden="1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2" name="Picture 16" hidden="1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3" name="Picture 17" hidden="1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4" name="Picture 16" hidden="1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5" name="Picture 17" hidden="1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6" name="Picture 16" hidden="1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7" name="Picture 17" hidden="1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8" name="Picture 16" hidden="1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79" name="Picture 17" hidden="1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0" name="Picture 16" hidden="1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1" name="Picture 17" hidden="1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2" name="Picture 16" hidden="1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3" name="Picture 17" hidden="1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4" name="Picture 16" hidden="1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5" name="Picture 17" hidden="1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6" name="Picture 16" hidden="1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7" name="Picture 17" hidden="1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8" name="Picture 16" hidden="1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89" name="Picture 17" hidden="1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0" name="Picture 16" hidden="1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1" name="Picture 17" hidden="1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2" name="Picture 16" hidden="1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3" name="Picture 17" hidden="1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4" name="Picture 16" hidden="1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5" name="Picture 17" hidden="1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6" name="Picture 16" hidden="1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7" name="Picture 17" hidden="1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8" name="Picture 16" hidden="1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099" name="Picture 17" hidden="1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0" name="Picture 16" hidden="1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1" name="Picture 17" hidden="1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2" name="Picture 16" hidden="1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3" name="Picture 17" hidden="1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4" name="Picture 16" hidden="1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5" name="Picture 17" hidden="1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6" name="Picture 16" hidden="1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7" name="Picture 17" hidden="1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8" name="Picture 16" hidden="1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09" name="Picture 17" hidden="1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0" name="Picture 16" hidden="1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1" name="Picture 17" hidden="1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2" name="Picture 16" hidden="1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3" name="Picture 17" hidden="1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4" name="Picture 16" hidden="1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5" name="Picture 17" hidden="1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6" name="Picture 16" hidden="1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7" name="Picture 17" hidden="1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8" name="Picture 16" hidden="1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19" name="Picture 17" hidden="1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0" name="Picture 16" hidden="1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1" name="Picture 17" hidden="1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2" name="Picture 16" hidden="1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3" name="Picture 17" hidden="1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4" name="Picture 16" hidden="1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5" name="Picture 17" hidden="1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6" name="Picture 16" hidden="1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7" name="Picture 17" hidden="1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8" name="Picture 16" hidden="1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29" name="Picture 17" hidden="1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0" name="Picture 16" hidden="1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1" name="Picture 17" hidden="1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2" name="Picture 16" hidden="1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3" name="Picture 17" hidden="1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4" name="Picture 16" hidden="1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5" name="Picture 17" hidden="1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6" name="Picture 16" hidden="1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7" name="Picture 17" hidden="1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8" name="Picture 16" hidden="1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39" name="Picture 17" hidden="1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0" name="Picture 16" hidden="1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1" name="Picture 17" hidden="1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2" name="Picture 16" hidden="1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3" name="Picture 17" hidden="1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4" name="Picture 16" hidden="1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5" name="Picture 17" hidden="1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6" name="Picture 16" hidden="1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7" name="Picture 17" hidden="1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8" name="Picture 16" hidden="1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49" name="Picture 17" hidden="1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0" name="Picture 16" hidden="1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1" name="Picture 17" hidden="1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2" name="Picture 16" hidden="1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3" name="Picture 17" hidden="1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4" name="Picture 16" hidden="1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5" name="Picture 17" hidden="1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6" name="Picture 16" hidden="1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7" name="Picture 17" hidden="1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8" name="Picture 16" hidden="1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59" name="Picture 17" hidden="1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0" name="Picture 16" hidden="1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1" name="Picture 17" hidden="1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2" name="Picture 16" hidden="1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3" name="Picture 17" hidden="1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4" name="Picture 16" hidden="1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5" name="Picture 17" hidden="1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6" name="Picture 16" hidden="1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7" name="Picture 17" hidden="1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8" name="Picture 16" hidden="1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69" name="Picture 17" hidden="1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0" name="Picture 16" hidden="1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1" name="Picture 17" hidden="1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2" name="Picture 16" hidden="1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3" name="Picture 17" hidden="1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4" name="Picture 16" hidden="1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5" name="Picture 17" hidden="1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6" name="Picture 16" hidden="1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7" name="Picture 17" hidden="1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8" name="Picture 16" hidden="1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79" name="Picture 17" hidden="1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0" name="Picture 16" hidden="1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1" name="Picture 17" hidden="1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2" name="Picture 16" hidden="1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3" name="Picture 17" hidden="1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4" name="Picture 16" hidden="1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5" name="Picture 17" hidden="1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6" name="Picture 16" hidden="1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7" name="Picture 17" hidden="1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8" name="Picture 16" hidden="1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89" name="Picture 17" hidden="1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0" name="Picture 16" hidden="1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1" name="Picture 17" hidden="1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2" name="Picture 16" hidden="1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3" name="Picture 17" hidden="1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4" name="Picture 16" hidden="1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5" name="Picture 17" hidden="1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6" name="Picture 16" hidden="1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7" name="Picture 17" hidden="1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8" name="Picture 16" hidden="1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199" name="Picture 17" hidden="1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0" name="Picture 16" hidden="1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1" name="Picture 17" hidden="1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2" name="Picture 16" hidden="1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3" name="Picture 17" hidden="1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4" name="Picture 16" hidden="1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5" name="Picture 17" hidden="1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6" name="Picture 16" hidden="1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7" name="Picture 17" hidden="1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8" name="Picture 16" hidden="1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09" name="Picture 17" hidden="1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0" name="Picture 16" hidden="1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1" name="Picture 17" hidden="1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2" name="Picture 16" hidden="1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3" name="Picture 17" hidden="1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4" name="Picture 16" hidden="1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5" name="Picture 17" hidden="1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6" name="Picture 16" hidden="1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7" name="Picture 17" hidden="1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8" name="Picture 16" hidden="1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19" name="Picture 17" hidden="1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0" name="Picture 16" hidden="1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1" name="Picture 17" hidden="1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2" name="Picture 16" hidden="1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3" name="Picture 17" hidden="1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4" name="Picture 16" hidden="1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115</xdr:row>
      <xdr:rowOff>0</xdr:rowOff>
    </xdr:from>
    <xdr:ext cx="942975" cy="190500"/>
    <xdr:pic>
      <xdr:nvPicPr>
        <xdr:cNvPr id="5225" name="Picture 17" hidden="1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97225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26" name="Picture 16" hidden="1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27" name="Picture 17" hidden="1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28" name="Picture 16" hidden="1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29" name="Picture 17" hidden="1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0" name="Picture 16" hidden="1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1" name="Picture 17" hidden="1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2" name="Picture 16" hidden="1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3" name="Picture 17" hidden="1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4" name="Picture 16" hidden="1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5" name="Picture 17" hidden="1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6" name="Picture 16" hidden="1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7" name="Picture 17" hidden="1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8" name="Picture 16" hidden="1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39" name="Picture 17" hidden="1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0" name="Picture 16" hidden="1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1" name="Picture 17" hidden="1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2" name="Picture 16" hidden="1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3" name="Picture 17" hidden="1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4" name="Picture 16" hidden="1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5" name="Picture 17" hidden="1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6" name="Picture 16" hidden="1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7" name="Picture 17" hidden="1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8" name="Picture 16" hidden="1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49" name="Picture 17" hidden="1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0" name="Picture 16" hidden="1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1" name="Picture 17" hidden="1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2" name="Picture 16" hidden="1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3" name="Picture 17" hidden="1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4" name="Picture 16" hidden="1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5" name="Picture 17" hidden="1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6" name="Picture 16" hidden="1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7" name="Picture 17" hidden="1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8" name="Picture 16" hidden="1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59" name="Picture 17" hidden="1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0" name="Picture 16" hidden="1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1" name="Picture 17" hidden="1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2" name="Picture 16" hidden="1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3" name="Picture 17" hidden="1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4" name="Picture 16" hidden="1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5" name="Picture 17" hidden="1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6" name="Picture 16" hidden="1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7" name="Picture 17" hidden="1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8" name="Picture 16" hidden="1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69" name="Picture 17" hidden="1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0" name="Picture 16" hidden="1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1" name="Picture 17" hidden="1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2" name="Picture 16" hidden="1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3" name="Picture 17" hidden="1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4" name="Picture 16" hidden="1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5" name="Picture 17" hidden="1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6" name="Picture 16" hidden="1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7" name="Picture 17" hidden="1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8" name="Picture 16" hidden="1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79" name="Picture 17" hidden="1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0" name="Picture 16" hidden="1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1" name="Picture 17" hidden="1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2" name="Picture 16" hidden="1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3" name="Picture 17" hidden="1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4" name="Picture 16" hidden="1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5" name="Picture 17" hidden="1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6" name="Picture 16" hidden="1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7" name="Picture 17" hidden="1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8" name="Picture 16" hidden="1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89" name="Picture 17" hidden="1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0" name="Picture 16" hidden="1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1" name="Picture 17" hidden="1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2" name="Picture 16" hidden="1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3" name="Picture 17" hidden="1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4" name="Picture 16" hidden="1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5" name="Picture 17" hidden="1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6" name="Picture 16" hidden="1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7" name="Picture 17" hidden="1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8" name="Picture 16" hidden="1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299" name="Picture 17" hidden="1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0" name="Picture 16" hidden="1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1" name="Picture 17" hidden="1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2" name="Picture 16" hidden="1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3" name="Picture 17" hidden="1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4" name="Picture 16" hidden="1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5" name="Picture 17" hidden="1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6" name="Picture 16" hidden="1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7" name="Picture 17" hidden="1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8" name="Picture 16" hidden="1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09" name="Picture 17" hidden="1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0" name="Picture 16" hidden="1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1" name="Picture 17" hidden="1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2" name="Picture 16" hidden="1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3" name="Picture 17" hidden="1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4" name="Picture 16" hidden="1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5" name="Picture 17" hidden="1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6" name="Picture 16" hidden="1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7" name="Picture 17" hidden="1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8" name="Picture 16" hidden="1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19" name="Picture 17" hidden="1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0" name="Picture 16" hidden="1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1" name="Picture 17" hidden="1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2" name="Picture 16" hidden="1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3" name="Picture 17" hidden="1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4" name="Picture 16" hidden="1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5" name="Picture 17" hidden="1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6" name="Picture 16" hidden="1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7" name="Picture 17" hidden="1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8" name="Picture 16" hidden="1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29" name="Picture 17" hidden="1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0" name="Picture 16" hidden="1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1" name="Picture 17" hidden="1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2" name="Picture 16" hidden="1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3" name="Picture 17" hidden="1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4" name="Picture 16" hidden="1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5" name="Picture 17" hidden="1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6" name="Picture 16" hidden="1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7" name="Picture 17" hidden="1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8" name="Picture 16" hidden="1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39" name="Picture 17" hidden="1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0" name="Picture 16" hidden="1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1" name="Picture 17" hidden="1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2" name="Picture 16" hidden="1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3" name="Picture 17" hidden="1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4" name="Picture 16" hidden="1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5" name="Picture 17" hidden="1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6" name="Picture 16" hidden="1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7" name="Picture 17" hidden="1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8" name="Picture 16" hidden="1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49" name="Picture 17" hidden="1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0" name="Picture 16" hidden="1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1" name="Picture 17" hidden="1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2" name="Picture 16" hidden="1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3" name="Picture 17" hidden="1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4" name="Picture 16" hidden="1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5" name="Picture 17" hidden="1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6" name="Picture 16" hidden="1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7" name="Picture 17" hidden="1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8" name="Picture 16" hidden="1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59" name="Picture 17" hidden="1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0" name="Picture 16" hidden="1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1" name="Picture 17" hidden="1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2" name="Picture 16" hidden="1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3" name="Picture 17" hidden="1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4" name="Picture 16" hidden="1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5" name="Picture 17" hidden="1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6" name="Picture 16" hidden="1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7" name="Picture 17" hidden="1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8" name="Picture 16" hidden="1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69" name="Picture 17" hidden="1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0" name="Picture 16" hidden="1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1" name="Picture 17" hidden="1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2" name="Picture 16" hidden="1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3" name="Picture 17" hidden="1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4" name="Picture 16" hidden="1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5" name="Picture 17" hidden="1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6" name="Picture 16" hidden="1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7" name="Picture 17" hidden="1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8" name="Picture 16" hidden="1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79" name="Picture 17" hidden="1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0" name="Picture 16" hidden="1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1" name="Picture 17" hidden="1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2" name="Picture 16" hidden="1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3" name="Picture 17" hidden="1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4" name="Picture 16" hidden="1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5" name="Picture 17" hidden="1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6" name="Picture 16" hidden="1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7" name="Picture 17" hidden="1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8" name="Picture 16" hidden="1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89" name="Picture 17" hidden="1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0" name="Picture 16" hidden="1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1" name="Picture 17" hidden="1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2" name="Picture 16" hidden="1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3" name="Picture 17" hidden="1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4" name="Picture 16" hidden="1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5" name="Picture 17" hidden="1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6" name="Picture 16" hidden="1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7" name="Picture 17" hidden="1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8" name="Picture 16" hidden="1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399" name="Picture 17" hidden="1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0" name="Picture 16" hidden="1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1" name="Picture 17" hidden="1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2" name="Picture 16" hidden="1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3" name="Picture 17" hidden="1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4" name="Picture 16" hidden="1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5" name="Picture 17" hidden="1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6" name="Picture 16" hidden="1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7" name="Picture 17" hidden="1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8" name="Picture 16" hidden="1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09" name="Picture 17" hidden="1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0" name="Picture 16" hidden="1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1" name="Picture 17" hidden="1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2" name="Picture 16" hidden="1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3" name="Picture 17" hidden="1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4" name="Picture 16" hidden="1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5" name="Picture 17" hidden="1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6" name="Picture 16" hidden="1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7" name="Picture 17" hidden="1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8" name="Picture 16" hidden="1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19" name="Picture 17" hidden="1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20" name="Picture 16" hidden="1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5421" name="Picture 17" hidden="1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2" name="Picture 16" hidden="1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3" name="Picture 17" hidden="1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4" name="Picture 16" hidden="1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5" name="Picture 17" hidden="1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6" name="Picture 16" hidden="1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7" name="Picture 17" hidden="1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8" name="Picture 16" hidden="1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29" name="Picture 17" hidden="1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0" name="Picture 16" hidden="1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1" name="Picture 17" hidden="1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2" name="Picture 16" hidden="1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3" name="Picture 17" hidden="1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4" name="Picture 16" hidden="1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5" name="Picture 17" hidden="1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6" name="Picture 16" hidden="1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7" name="Picture 17" hidden="1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8" name="Picture 16" hidden="1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39" name="Picture 17" hidden="1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0" name="Picture 16" hidden="1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1" name="Picture 17" hidden="1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2" name="Picture 16" hidden="1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3" name="Picture 17" hidden="1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4" name="Picture 16" hidden="1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5" name="Picture 17" hidden="1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6" name="Picture 16" hidden="1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7" name="Picture 17" hidden="1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8" name="Picture 16" hidden="1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49" name="Picture 17" hidden="1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0" name="Picture 16" hidden="1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1" name="Picture 17" hidden="1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2" name="Picture 16" hidden="1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3" name="Picture 17" hidden="1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4" name="Picture 16" hidden="1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5" name="Picture 17" hidden="1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6" name="Picture 16" hidden="1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7" name="Picture 17" hidden="1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8" name="Picture 16" hidden="1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59" name="Picture 17" hidden="1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0" name="Picture 16" hidden="1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1" name="Picture 17" hidden="1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2" name="Picture 16" hidden="1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3" name="Picture 17" hidden="1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4" name="Picture 16" hidden="1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5" name="Picture 17" hidden="1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6" name="Picture 16" hidden="1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7" name="Picture 17" hidden="1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8" name="Picture 16" hidden="1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69" name="Picture 17" hidden="1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0" name="Picture 16" hidden="1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1" name="Picture 17" hidden="1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2" name="Picture 16" hidden="1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3" name="Picture 17" hidden="1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4" name="Picture 16" hidden="1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5" name="Picture 17" hidden="1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6" name="Picture 16" hidden="1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7" name="Picture 17" hidden="1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8" name="Picture 16" hidden="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79" name="Picture 17" hidden="1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0" name="Picture 16" hidden="1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1" name="Picture 17" hidden="1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2" name="Picture 16" hidden="1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3" name="Picture 17" hidden="1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4" name="Picture 16" hidden="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5" name="Picture 17" hidden="1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6" name="Picture 16" hidden="1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7" name="Picture 17" hidden="1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8" name="Picture 16" hidden="1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89" name="Picture 17" hidden="1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0" name="Picture 16" hidden="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1" name="Picture 17" hidden="1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2" name="Picture 16" hidden="1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3" name="Picture 17" hidden="1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4" name="Picture 16" hidden="1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5" name="Picture 17" hidden="1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6" name="Picture 16" hidden="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7" name="Picture 17" hidden="1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8" name="Picture 16" hidden="1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499" name="Picture 17" hidden="1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0" name="Picture 16" hidden="1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1" name="Picture 17" hidden="1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2" name="Picture 16" hidden="1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3" name="Picture 17" hidden="1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4" name="Picture 16" hidden="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5" name="Picture 17" hidden="1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6" name="Picture 16" hidden="1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7" name="Picture 17" hidden="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8" name="Picture 16" hidden="1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0" name="Picture 16" hidden="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1" name="Picture 17" hidden="1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2" name="Picture 16" hidden="1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3" name="Picture 17" hidden="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4" name="Picture 16" hidden="1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5" name="Picture 17" hidden="1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6" name="Picture 16" hidden="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7" name="Picture 17" hidden="1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8" name="Picture 16" hidden="1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19" name="Picture 17" hidden="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0" name="Picture 16" hidden="1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1" name="Picture 17" hidden="1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2" name="Picture 16" hidden="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3" name="Picture 17" hidden="1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4" name="Picture 16" hidden="1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5" name="Picture 17" hidden="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6" name="Picture 16" hidden="1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7" name="Picture 17" hidden="1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8" name="Picture 16" hidden="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29" name="Picture 17" hidden="1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0" name="Picture 16" hidden="1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1" name="Picture 17" hidden="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2" name="Picture 16" hidden="1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3" name="Picture 17" hidden="1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4" name="Picture 16" hidden="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5" name="Picture 17" hidden="1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6" name="Picture 16" hidden="1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7" name="Picture 17" hidden="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8" name="Picture 16" hidden="1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39" name="Picture 17" hidden="1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0" name="Picture 16" hidden="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1" name="Picture 17" hidden="1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2" name="Picture 16" hidden="1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3" name="Picture 17" hidden="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4" name="Picture 16" hidden="1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5" name="Picture 17" hidden="1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6" name="Picture 16" hidden="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7" name="Picture 17" hidden="1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8" name="Picture 16" hidden="1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49" name="Picture 17" hidden="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0" name="Picture 16" hidden="1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1" name="Picture 17" hidden="1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2" name="Picture 16" hidden="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3" name="Picture 17" hidden="1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4" name="Picture 16" hidden="1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5" name="Picture 17" hidden="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6" name="Picture 16" hidden="1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7" name="Picture 17" hidden="1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8" name="Picture 16" hidden="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59" name="Picture 17" hidden="1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0" name="Picture 16" hidden="1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1" name="Picture 17" hidden="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2" name="Picture 16" hidden="1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3" name="Picture 17" hidden="1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4" name="Picture 16" hidden="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5" name="Picture 17" hidden="1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6" name="Picture 16" hidden="1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7" name="Picture 17" hidden="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8" name="Picture 16" hidden="1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69" name="Picture 17" hidden="1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0" name="Picture 16" hidden="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1" name="Picture 17" hidden="1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2" name="Picture 16" hidden="1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3" name="Picture 17" hidden="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4" name="Picture 16" hidden="1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5" name="Picture 17" hidden="1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6" name="Picture 16" hidden="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7" name="Picture 17" hidden="1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8" name="Picture 16" hidden="1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79" name="Picture 17" hidden="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0" name="Picture 16" hidden="1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1" name="Picture 17" hidden="1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2" name="Picture 16" hidden="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3" name="Picture 17" hidden="1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4" name="Picture 16" hidden="1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5" name="Picture 17" hidden="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6" name="Picture 16" hidden="1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7" name="Picture 17" hidden="1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8" name="Picture 16" hidden="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89" name="Picture 17" hidden="1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0" name="Picture 16" hidden="1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1" name="Picture 17" hidden="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2" name="Picture 16" hidden="1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3" name="Picture 17" hidden="1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4" name="Picture 16" hidden="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5" name="Picture 17" hidden="1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6" name="Picture 16" hidden="1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7" name="Picture 17" hidden="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8" name="Picture 16" hidden="1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599" name="Picture 17" hidden="1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0" name="Picture 16" hidden="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1" name="Picture 17" hidden="1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2" name="Picture 16" hidden="1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3" name="Picture 17" hidden="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4" name="Picture 16" hidden="1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5" name="Picture 17" hidden="1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6" name="Picture 16" hidden="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7" name="Picture 17" hidden="1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8" name="Picture 16" hidden="1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09" name="Picture 17" hidden="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0" name="Picture 16" hidden="1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1" name="Picture 17" hidden="1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2" name="Picture 16" hidden="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3" name="Picture 17" hidden="1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4" name="Picture 16" hidden="1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5" name="Picture 17" hidden="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6" name="Picture 16" hidden="1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7" name="Picture 17" hidden="1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8" name="Picture 16" hidden="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19" name="Picture 17" hidden="1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0" name="Picture 16" hidden="1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1" name="Picture 17" hidden="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2" name="Picture 16" hidden="1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3" name="Picture 17" hidden="1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4" name="Picture 16" hidden="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5" name="Picture 17" hidden="1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6" name="Picture 16" hidden="1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7" name="Picture 17" hidden="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8" name="Picture 16" hidden="1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29" name="Picture 17" hidden="1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0" name="Picture 16" hidden="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1" name="Picture 17" hidden="1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2" name="Picture 16" hidden="1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3" name="Picture 17" hidden="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4" name="Picture 16" hidden="1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5" name="Picture 17" hidden="1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6" name="Picture 16" hidden="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7" name="Picture 17" hidden="1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8" name="Picture 16" hidden="1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39" name="Picture 17" hidden="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0" name="Picture 16" hidden="1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1" name="Picture 17" hidden="1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2" name="Picture 16" hidden="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3" name="Picture 17" hidden="1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4" name="Picture 16" hidden="1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5" name="Picture 17" hidden="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6" name="Picture 16" hidden="1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7" name="Picture 17" hidden="1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8" name="Picture 16" hidden="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49" name="Picture 17" hidden="1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0" name="Picture 16" hidden="1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1" name="Picture 17" hidden="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2" name="Picture 16" hidden="1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3" name="Picture 17" hidden="1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4" name="Picture 16" hidden="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5" name="Picture 17" hidden="1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6" name="Picture 16" hidden="1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7" name="Picture 17" hidden="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8" name="Picture 16" hidden="1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59" name="Picture 17" hidden="1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0" name="Picture 16" hidden="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1" name="Picture 17" hidden="1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2" name="Picture 16" hidden="1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3" name="Picture 17" hidden="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4" name="Picture 16" hidden="1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5" name="Picture 17" hidden="1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6" name="Picture 16" hidden="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7" name="Picture 17" hidden="1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8" name="Picture 16" hidden="1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69" name="Picture 17" hidden="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0" name="Picture 16" hidden="1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1" name="Picture 17" hidden="1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2" name="Picture 16" hidden="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3" name="Picture 17" hidden="1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4" name="Picture 16" hidden="1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5" name="Picture 17" hidden="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6" name="Picture 16" hidden="1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7" name="Picture 17" hidden="1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8" name="Picture 16" hidden="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79" name="Picture 17" hidden="1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0" name="Picture 16" hidden="1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1" name="Picture 17" hidden="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2" name="Picture 16" hidden="1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3" name="Picture 17" hidden="1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4" name="Picture 16" hidden="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5" name="Picture 17" hidden="1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6" name="Picture 16" hidden="1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7" name="Picture 17" hidden="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8" name="Picture 16" hidden="1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89" name="Picture 17" hidden="1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0" name="Picture 16" hidden="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1" name="Picture 17" hidden="1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2" name="Picture 16" hidden="1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3" name="Picture 17" hidden="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4" name="Picture 16" hidden="1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5" name="Picture 17" hidden="1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6" name="Picture 16" hidden="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7" name="Picture 17" hidden="1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8" name="Picture 16" hidden="1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699" name="Picture 17" hidden="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0" name="Picture 16" hidden="1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1" name="Picture 17" hidden="1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2" name="Picture 16" hidden="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3" name="Picture 17" hidden="1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4" name="Picture 16" hidden="1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5" name="Picture 17" hidden="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6" name="Picture 16" hidden="1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7" name="Picture 17" hidden="1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8" name="Picture 16" hidden="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09" name="Picture 17" hidden="1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0" name="Picture 16" hidden="1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1" name="Picture 17" hidden="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2" name="Picture 16" hidden="1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3" name="Picture 17" hidden="1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4" name="Picture 16" hidden="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5" name="Picture 17" hidden="1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6" name="Picture 16" hidden="1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7" name="Picture 17" hidden="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8" name="Picture 16" hidden="1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19" name="Picture 17" hidden="1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0" name="Picture 16" hidden="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1" name="Picture 17" hidden="1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2" name="Picture 16" hidden="1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3" name="Picture 17" hidden="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4" name="Picture 16" hidden="1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5" name="Picture 17" hidden="1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6" name="Picture 16" hidden="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7" name="Picture 17" hidden="1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8" name="Picture 16" hidden="1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29" name="Picture 17" hidden="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0" name="Picture 16" hidden="1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1" name="Picture 17" hidden="1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2" name="Picture 16" hidden="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3" name="Picture 17" hidden="1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4" name="Picture 16" hidden="1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5" name="Picture 17" hidden="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6" name="Picture 16" hidden="1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7" name="Picture 17" hidden="1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8" name="Picture 16" hidden="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39" name="Picture 17" hidden="1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0" name="Picture 16" hidden="1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1" name="Picture 17" hidden="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2" name="Picture 16" hidden="1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3" name="Picture 17" hidden="1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4" name="Picture 16" hidden="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5" name="Picture 17" hidden="1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6" name="Picture 16" hidden="1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7" name="Picture 17" hidden="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8" name="Picture 16" hidden="1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49" name="Picture 17" hidden="1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0" name="Picture 16" hidden="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1" name="Picture 17" hidden="1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2" name="Picture 16" hidden="1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3" name="Picture 17" hidden="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4" name="Picture 16" hidden="1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5" name="Picture 17" hidden="1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6" name="Picture 16" hidden="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7" name="Picture 17" hidden="1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8" name="Picture 16" hidden="1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59" name="Picture 17" hidden="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0" name="Picture 16" hidden="1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1" name="Picture 17" hidden="1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2" name="Picture 16" hidden="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3" name="Picture 17" hidden="1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4" name="Picture 16" hidden="1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5" name="Picture 17" hidden="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6" name="Picture 16" hidden="1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7" name="Picture 17" hidden="1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8" name="Picture 16" hidden="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69" name="Picture 17" hidden="1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0" name="Picture 16" hidden="1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1" name="Picture 17" hidden="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2" name="Picture 16" hidden="1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3" name="Picture 17" hidden="1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4" name="Picture 16" hidden="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5" name="Picture 17" hidden="1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6" name="Picture 16" hidden="1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7" name="Picture 17" hidden="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8" name="Picture 16" hidden="1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79" name="Picture 17" hidden="1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0" name="Picture 16" hidden="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1" name="Picture 17" hidden="1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2" name="Picture 16" hidden="1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3" name="Picture 17" hidden="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4" name="Picture 16" hidden="1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5" name="Picture 17" hidden="1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6" name="Picture 16" hidden="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7" name="Picture 17" hidden="1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8" name="Picture 16" hidden="1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89" name="Picture 17" hidden="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0" name="Picture 16" hidden="1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1" name="Picture 17" hidden="1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2" name="Picture 16" hidden="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3" name="Picture 17" hidden="1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4" name="Picture 16" hidden="1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5" name="Picture 17" hidden="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6" name="Picture 16" hidden="1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7" name="Picture 17" hidden="1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8" name="Picture 16" hidden="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799" name="Picture 17" hidden="1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0" name="Picture 16" hidden="1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1" name="Picture 17" hidden="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2" name="Picture 16" hidden="1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3" name="Picture 17" hidden="1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4" name="Picture 16" hidden="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5" name="Picture 17" hidden="1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6" name="Picture 16" hidden="1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7" name="Picture 17" hidden="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8" name="Picture 16" hidden="1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09" name="Picture 17" hidden="1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0" name="Picture 16" hidden="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1" name="Picture 17" hidden="1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2" name="Picture 16" hidden="1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3" name="Picture 17" hidden="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4" name="Picture 16" hidden="1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5" name="Picture 17" hidden="1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6" name="Picture 16" hidden="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7" name="Picture 17" hidden="1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8" name="Picture 16" hidden="1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19" name="Picture 17" hidden="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0" name="Picture 16" hidden="1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1" name="Picture 17" hidden="1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2" name="Picture 16" hidden="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3" name="Picture 17" hidden="1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4" name="Picture 16" hidden="1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5" name="Picture 17" hidden="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6" name="Picture 16" hidden="1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7" name="Picture 17" hidden="1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8" name="Picture 16" hidden="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29" name="Picture 17" hidden="1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0" name="Picture 16" hidden="1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1" name="Picture 17" hidden="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2" name="Picture 16" hidden="1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3" name="Picture 17" hidden="1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4" name="Picture 16" hidden="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5" name="Picture 17" hidden="1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6" name="Picture 16" hidden="1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7" name="Picture 17" hidden="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8" name="Picture 16" hidden="1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39" name="Picture 17" hidden="1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0" name="Picture 16" hidden="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1" name="Picture 17" hidden="1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2" name="Picture 16" hidden="1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3" name="Picture 17" hidden="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4" name="Picture 16" hidden="1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5" name="Picture 17" hidden="1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6" name="Picture 16" hidden="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7" name="Picture 17" hidden="1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8" name="Picture 16" hidden="1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49" name="Picture 17" hidden="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0" name="Picture 16" hidden="1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1" name="Picture 17" hidden="1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2" name="Picture 16" hidden="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3" name="Picture 17" hidden="1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4" name="Picture 16" hidden="1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5" name="Picture 17" hidden="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6" name="Picture 16" hidden="1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7" name="Picture 17" hidden="1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8" name="Picture 16" hidden="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59" name="Picture 17" hidden="1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0" name="Picture 16" hidden="1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1" name="Picture 17" hidden="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2" name="Picture 16" hidden="1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3" name="Picture 17" hidden="1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4" name="Picture 16" hidden="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5" name="Picture 17" hidden="1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6" name="Picture 16" hidden="1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7" name="Picture 17" hidden="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8" name="Picture 16" hidden="1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69" name="Picture 17" hidden="1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0" name="Picture 16" hidden="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1" name="Picture 17" hidden="1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2" name="Picture 16" hidden="1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3" name="Picture 17" hidden="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4" name="Picture 16" hidden="1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5" name="Picture 17" hidden="1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6" name="Picture 16" hidden="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7" name="Picture 17" hidden="1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8" name="Picture 16" hidden="1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79" name="Picture 17" hidden="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0" name="Picture 16" hidden="1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1" name="Picture 17" hidden="1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2" name="Picture 16" hidden="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3" name="Picture 17" hidden="1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4" name="Picture 16" hidden="1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5" name="Picture 17" hidden="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6" name="Picture 16" hidden="1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7" name="Picture 17" hidden="1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8" name="Picture 16" hidden="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89" name="Picture 17" hidden="1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0" name="Picture 16" hidden="1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1" name="Picture 17" hidden="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2" name="Picture 16" hidden="1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3" name="Picture 17" hidden="1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4" name="Picture 16" hidden="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5" name="Picture 17" hidden="1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6" name="Picture 16" hidden="1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7" name="Picture 17" hidden="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8" name="Picture 16" hidden="1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899" name="Picture 17" hidden="1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0" name="Picture 16" hidden="1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1" name="Picture 17" hidden="1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2" name="Picture 16" hidden="1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3" name="Picture 17" hidden="1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4" name="Picture 16" hidden="1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5" name="Picture 17" hidden="1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6" name="Picture 16" hidden="1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7" name="Picture 17" hidden="1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8" name="Picture 16" hidden="1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09" name="Picture 17" hidden="1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0" name="Picture 16" hidden="1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1" name="Picture 17" hidden="1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2" name="Picture 16" hidden="1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3" name="Picture 17" hidden="1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4" name="Picture 16" hidden="1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5" name="Picture 17" hidden="1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6" name="Picture 16" hidden="1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7" name="Picture 17" hidden="1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8" name="Picture 16" hidden="1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19" name="Picture 17" hidden="1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0" name="Picture 16" hidden="1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1" name="Picture 17" hidden="1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2" name="Picture 16" hidden="1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3" name="Picture 17" hidden="1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4" name="Picture 16" hidden="1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5" name="Picture 17" hidden="1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6" name="Picture 16" hidden="1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7" name="Picture 17" hidden="1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8" name="Picture 16" hidden="1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29" name="Picture 17" hidden="1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0" name="Picture 16" hidden="1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1" name="Picture 17" hidden="1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2" name="Picture 16" hidden="1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3" name="Picture 17" hidden="1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4" name="Picture 16" hidden="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5" name="Picture 17" hidden="1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6" name="Picture 16" hidden="1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7" name="Picture 17" hidden="1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8" name="Picture 16" hidden="1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39" name="Picture 17" hidden="1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0" name="Picture 16" hidden="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1" name="Picture 17" hidden="1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2" name="Picture 16" hidden="1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3" name="Picture 17" hidden="1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4" name="Picture 16" hidden="1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5" name="Picture 17" hidden="1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6" name="Picture 16" hidden="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7" name="Picture 17" hidden="1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8" name="Picture 16" hidden="1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49" name="Picture 17" hidden="1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0" name="Picture 16" hidden="1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1" name="Picture 17" hidden="1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2" name="Picture 16" hidden="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3" name="Picture 17" hidden="1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4" name="Picture 16" hidden="1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5" name="Picture 17" hidden="1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6" name="Picture 16" hidden="1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7" name="Picture 17" hidden="1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8" name="Picture 16" hidden="1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59" name="Picture 17" hidden="1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0" name="Picture 16" hidden="1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1" name="Picture 17" hidden="1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2" name="Picture 16" hidden="1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3" name="Picture 17" hidden="1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4" name="Picture 16" hidden="1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5" name="Picture 17" hidden="1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6" name="Picture 16" hidden="1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7" name="Picture 17" hidden="1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8" name="Picture 16" hidden="1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69" name="Picture 17" hidden="1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0" name="Picture 16" hidden="1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1" name="Picture 17" hidden="1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2" name="Picture 16" hidden="1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3" name="Picture 17" hidden="1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4" name="Picture 16" hidden="1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5" name="Picture 17" hidden="1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6" name="Picture 16" hidden="1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7" name="Picture 17" hidden="1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8" name="Picture 16" hidden="1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79" name="Picture 17" hidden="1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0" name="Picture 16" hidden="1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1" name="Picture 17" hidden="1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2" name="Picture 16" hidden="1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3" name="Picture 17" hidden="1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4" name="Picture 16" hidden="1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5" name="Picture 17" hidden="1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6" name="Picture 16" hidden="1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7" name="Picture 17" hidden="1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8" name="Picture 16" hidden="1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89" name="Picture 17" hidden="1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0" name="Picture 16" hidden="1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1" name="Picture 17" hidden="1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2" name="Picture 16" hidden="1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3" name="Picture 17" hidden="1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4" name="Picture 16" hidden="1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5" name="Picture 17" hidden="1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6" name="Picture 16" hidden="1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7" name="Picture 17" hidden="1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8" name="Picture 16" hidden="1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5999" name="Picture 17" hidden="1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0" name="Picture 16" hidden="1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1" name="Picture 17" hidden="1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2" name="Picture 16" hidden="1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3" name="Picture 17" hidden="1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4" name="Picture 16" hidden="1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5" name="Picture 17" hidden="1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6" name="Picture 16" hidden="1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7" name="Picture 17" hidden="1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8" name="Picture 16" hidden="1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09" name="Picture 17" hidden="1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0" name="Picture 16" hidden="1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1" name="Picture 17" hidden="1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2" name="Picture 16" hidden="1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3" name="Picture 17" hidden="1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4" name="Picture 16" hidden="1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5" name="Picture 17" hidden="1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6" name="Picture 16" hidden="1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7" name="Picture 17" hidden="1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8" name="Picture 16" hidden="1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19" name="Picture 17" hidden="1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0" name="Picture 16" hidden="1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1" name="Picture 17" hidden="1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2" name="Picture 16" hidden="1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3" name="Picture 17" hidden="1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4" name="Picture 16" hidden="1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5" name="Picture 17" hidden="1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6" name="Picture 16" hidden="1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7" name="Picture 17" hidden="1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8" name="Picture 16" hidden="1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29" name="Picture 17" hidden="1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0" name="Picture 16" hidden="1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1" name="Picture 17" hidden="1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2" name="Picture 16" hidden="1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3" name="Picture 17" hidden="1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4" name="Picture 16" hidden="1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5" name="Picture 17" hidden="1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6" name="Picture 16" hidden="1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7" name="Picture 17" hidden="1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8" name="Picture 16" hidden="1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39" name="Picture 17" hidden="1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0" name="Picture 16" hidden="1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1" name="Picture 17" hidden="1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2" name="Picture 16" hidden="1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3" name="Picture 17" hidden="1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4" name="Picture 16" hidden="1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5" name="Picture 17" hidden="1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6" name="Picture 16" hidden="1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7" name="Picture 17" hidden="1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8" name="Picture 16" hidden="1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49" name="Picture 17" hidden="1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0" name="Picture 16" hidden="1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1" name="Picture 17" hidden="1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2" name="Picture 16" hidden="1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3" name="Picture 17" hidden="1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4" name="Picture 16" hidden="1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5" name="Picture 17" hidden="1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6" name="Picture 16" hidden="1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7" name="Picture 17" hidden="1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8" name="Picture 16" hidden="1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59" name="Picture 17" hidden="1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0" name="Picture 16" hidden="1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1" name="Picture 17" hidden="1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2" name="Picture 16" hidden="1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3" name="Picture 17" hidden="1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4" name="Picture 16" hidden="1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5" name="Picture 17" hidden="1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6" name="Picture 16" hidden="1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7" name="Picture 17" hidden="1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8" name="Picture 16" hidden="1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69" name="Picture 17" hidden="1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0" name="Picture 16" hidden="1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1" name="Picture 17" hidden="1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2" name="Picture 16" hidden="1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3" name="Picture 17" hidden="1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4" name="Picture 16" hidden="1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5" name="Picture 17" hidden="1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6" name="Picture 16" hidden="1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7" name="Picture 17" hidden="1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8" name="Picture 16" hidden="1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79" name="Picture 17" hidden="1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0" name="Picture 16" hidden="1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1" name="Picture 17" hidden="1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2" name="Picture 16" hidden="1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3" name="Picture 17" hidden="1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4" name="Picture 16" hidden="1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5" name="Picture 17" hidden="1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6" name="Picture 16" hidden="1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7" name="Picture 17" hidden="1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8" name="Picture 16" hidden="1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89" name="Picture 17" hidden="1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0" name="Picture 16" hidden="1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1" name="Picture 17" hidden="1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2" name="Picture 16" hidden="1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3" name="Picture 17" hidden="1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4" name="Picture 16" hidden="1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5" name="Picture 17" hidden="1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6" name="Picture 16" hidden="1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7" name="Picture 17" hidden="1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8" name="Picture 16" hidden="1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099" name="Picture 17" hidden="1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0" name="Picture 16" hidden="1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1" name="Picture 17" hidden="1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2" name="Picture 16" hidden="1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3" name="Picture 17" hidden="1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4" name="Picture 16" hidden="1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5" name="Picture 17" hidden="1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6" name="Picture 16" hidden="1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7" name="Picture 17" hidden="1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8" name="Picture 16" hidden="1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09" name="Picture 17" hidden="1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0" name="Picture 16" hidden="1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1" name="Picture 17" hidden="1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2" name="Picture 16" hidden="1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3" name="Picture 17" hidden="1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4" name="Picture 16" hidden="1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5" name="Picture 17" hidden="1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6" name="Picture 16" hidden="1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7" name="Picture 17" hidden="1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8" name="Picture 16" hidden="1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19" name="Picture 17" hidden="1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20" name="Picture 16" hidden="1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121" name="Picture 17" hidden="1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2" name="Picture 16" hidden="1">
          <a:extLst>
            <a:ext uri="{FF2B5EF4-FFF2-40B4-BE49-F238E27FC236}">
              <a16:creationId xmlns:a16="http://schemas.microsoft.com/office/drawing/2014/main" id="{67614FA9-5C35-44C9-B5E7-7C19F4BC4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3" name="Picture 17" hidden="1">
          <a:extLst>
            <a:ext uri="{FF2B5EF4-FFF2-40B4-BE49-F238E27FC236}">
              <a16:creationId xmlns:a16="http://schemas.microsoft.com/office/drawing/2014/main" id="{8D82FA3D-4C28-4969-8950-67A0772426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4" name="Picture 16" hidden="1">
          <a:extLst>
            <a:ext uri="{FF2B5EF4-FFF2-40B4-BE49-F238E27FC236}">
              <a16:creationId xmlns:a16="http://schemas.microsoft.com/office/drawing/2014/main" id="{33EFAB55-0493-4592-9677-868FD56D61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5" name="Picture 17" hidden="1">
          <a:extLst>
            <a:ext uri="{FF2B5EF4-FFF2-40B4-BE49-F238E27FC236}">
              <a16:creationId xmlns:a16="http://schemas.microsoft.com/office/drawing/2014/main" id="{E7B2FBC8-DCAA-4777-966E-7D3DEB5DF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6" name="Picture 16" hidden="1">
          <a:extLst>
            <a:ext uri="{FF2B5EF4-FFF2-40B4-BE49-F238E27FC236}">
              <a16:creationId xmlns:a16="http://schemas.microsoft.com/office/drawing/2014/main" id="{593F91FD-D647-4BF3-BB39-4BD634BFB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7" name="Picture 17" hidden="1">
          <a:extLst>
            <a:ext uri="{FF2B5EF4-FFF2-40B4-BE49-F238E27FC236}">
              <a16:creationId xmlns:a16="http://schemas.microsoft.com/office/drawing/2014/main" id="{2F23D531-9CFD-4938-8DA8-FE30D248B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8" name="Picture 16" hidden="1">
          <a:extLst>
            <a:ext uri="{FF2B5EF4-FFF2-40B4-BE49-F238E27FC236}">
              <a16:creationId xmlns:a16="http://schemas.microsoft.com/office/drawing/2014/main" id="{6DEA50E9-AC3D-4856-AC0F-063C173C74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29" name="Picture 17" hidden="1">
          <a:extLst>
            <a:ext uri="{FF2B5EF4-FFF2-40B4-BE49-F238E27FC236}">
              <a16:creationId xmlns:a16="http://schemas.microsoft.com/office/drawing/2014/main" id="{FAF4C94A-1720-4B23-9A64-4C960A1C58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0" name="Picture 16" hidden="1">
          <a:extLst>
            <a:ext uri="{FF2B5EF4-FFF2-40B4-BE49-F238E27FC236}">
              <a16:creationId xmlns:a16="http://schemas.microsoft.com/office/drawing/2014/main" id="{0F9A7773-7ECB-45B1-90BB-7438602A55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1" name="Picture 17" hidden="1">
          <a:extLst>
            <a:ext uri="{FF2B5EF4-FFF2-40B4-BE49-F238E27FC236}">
              <a16:creationId xmlns:a16="http://schemas.microsoft.com/office/drawing/2014/main" id="{CB6F5B88-9ECA-44C6-91D7-86C2AA1259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2" name="Picture 16" hidden="1">
          <a:extLst>
            <a:ext uri="{FF2B5EF4-FFF2-40B4-BE49-F238E27FC236}">
              <a16:creationId xmlns:a16="http://schemas.microsoft.com/office/drawing/2014/main" id="{85177B48-D3C1-484D-AD3F-C1FEA2EB80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3" name="Picture 17" hidden="1">
          <a:extLst>
            <a:ext uri="{FF2B5EF4-FFF2-40B4-BE49-F238E27FC236}">
              <a16:creationId xmlns:a16="http://schemas.microsoft.com/office/drawing/2014/main" id="{5704B286-B5F2-4EEA-8FDB-7FF6EB25226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4" name="Picture 16" hidden="1">
          <a:extLst>
            <a:ext uri="{FF2B5EF4-FFF2-40B4-BE49-F238E27FC236}">
              <a16:creationId xmlns:a16="http://schemas.microsoft.com/office/drawing/2014/main" id="{F8AED197-00ED-4888-B291-945BDC2C45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5" name="Picture 17" hidden="1">
          <a:extLst>
            <a:ext uri="{FF2B5EF4-FFF2-40B4-BE49-F238E27FC236}">
              <a16:creationId xmlns:a16="http://schemas.microsoft.com/office/drawing/2014/main" id="{94275DCD-5243-4C11-90AD-5B04AAD12D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6" name="Picture 16" hidden="1">
          <a:extLst>
            <a:ext uri="{FF2B5EF4-FFF2-40B4-BE49-F238E27FC236}">
              <a16:creationId xmlns:a16="http://schemas.microsoft.com/office/drawing/2014/main" id="{44F14B09-8EA4-4554-BFA7-5B683D01B9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7" name="Picture 17" hidden="1">
          <a:extLst>
            <a:ext uri="{FF2B5EF4-FFF2-40B4-BE49-F238E27FC236}">
              <a16:creationId xmlns:a16="http://schemas.microsoft.com/office/drawing/2014/main" id="{4F59D234-BF61-4F0A-A1FD-99228D8F8F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8" name="Picture 16" hidden="1">
          <a:extLst>
            <a:ext uri="{FF2B5EF4-FFF2-40B4-BE49-F238E27FC236}">
              <a16:creationId xmlns:a16="http://schemas.microsoft.com/office/drawing/2014/main" id="{906C21CF-8DB5-408B-AAF1-6418D3B2B1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39" name="Picture 17" hidden="1">
          <a:extLst>
            <a:ext uri="{FF2B5EF4-FFF2-40B4-BE49-F238E27FC236}">
              <a16:creationId xmlns:a16="http://schemas.microsoft.com/office/drawing/2014/main" id="{3537E88E-36E6-405E-9564-401E709B7D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0" name="Picture 16" hidden="1">
          <a:extLst>
            <a:ext uri="{FF2B5EF4-FFF2-40B4-BE49-F238E27FC236}">
              <a16:creationId xmlns:a16="http://schemas.microsoft.com/office/drawing/2014/main" id="{B1BCF91E-C711-4B73-AFDA-4CB4AEC9C3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1" name="Picture 17" hidden="1">
          <a:extLst>
            <a:ext uri="{FF2B5EF4-FFF2-40B4-BE49-F238E27FC236}">
              <a16:creationId xmlns:a16="http://schemas.microsoft.com/office/drawing/2014/main" id="{12B7E5D3-4CB4-4436-AA00-E46AAC6BDC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2" name="Picture 16" hidden="1">
          <a:extLst>
            <a:ext uri="{FF2B5EF4-FFF2-40B4-BE49-F238E27FC236}">
              <a16:creationId xmlns:a16="http://schemas.microsoft.com/office/drawing/2014/main" id="{1A67FC34-C377-4E1C-B052-0CF5232067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3" name="Picture 17" hidden="1">
          <a:extLst>
            <a:ext uri="{FF2B5EF4-FFF2-40B4-BE49-F238E27FC236}">
              <a16:creationId xmlns:a16="http://schemas.microsoft.com/office/drawing/2014/main" id="{E38BFD46-24A9-4B69-9F4C-172B86096E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4" name="Picture 16" hidden="1">
          <a:extLst>
            <a:ext uri="{FF2B5EF4-FFF2-40B4-BE49-F238E27FC236}">
              <a16:creationId xmlns:a16="http://schemas.microsoft.com/office/drawing/2014/main" id="{8A73EDCB-6696-437D-A9CB-EE6B0A9CD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5" name="Picture 17" hidden="1">
          <a:extLst>
            <a:ext uri="{FF2B5EF4-FFF2-40B4-BE49-F238E27FC236}">
              <a16:creationId xmlns:a16="http://schemas.microsoft.com/office/drawing/2014/main" id="{12FC2D73-7065-43DF-B0B9-E7381534FD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6" name="Picture 16" hidden="1">
          <a:extLst>
            <a:ext uri="{FF2B5EF4-FFF2-40B4-BE49-F238E27FC236}">
              <a16:creationId xmlns:a16="http://schemas.microsoft.com/office/drawing/2014/main" id="{F512C031-7826-4EBB-AFA0-C7A44B4860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7" name="Picture 17" hidden="1">
          <a:extLst>
            <a:ext uri="{FF2B5EF4-FFF2-40B4-BE49-F238E27FC236}">
              <a16:creationId xmlns:a16="http://schemas.microsoft.com/office/drawing/2014/main" id="{533A83BA-3D0A-4CF9-ACB5-84382A5EFF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8" name="Picture 16" hidden="1">
          <a:extLst>
            <a:ext uri="{FF2B5EF4-FFF2-40B4-BE49-F238E27FC236}">
              <a16:creationId xmlns:a16="http://schemas.microsoft.com/office/drawing/2014/main" id="{0924C0EA-5DF6-4B25-A995-BD58CEDBABC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49" name="Picture 17" hidden="1">
          <a:extLst>
            <a:ext uri="{FF2B5EF4-FFF2-40B4-BE49-F238E27FC236}">
              <a16:creationId xmlns:a16="http://schemas.microsoft.com/office/drawing/2014/main" id="{FAF93F4D-61D9-4A98-8272-CBD6F45A5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0" name="Picture 16" hidden="1">
          <a:extLst>
            <a:ext uri="{FF2B5EF4-FFF2-40B4-BE49-F238E27FC236}">
              <a16:creationId xmlns:a16="http://schemas.microsoft.com/office/drawing/2014/main" id="{067F723B-E375-47AD-AC75-38E0F1860B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1" name="Picture 17" hidden="1">
          <a:extLst>
            <a:ext uri="{FF2B5EF4-FFF2-40B4-BE49-F238E27FC236}">
              <a16:creationId xmlns:a16="http://schemas.microsoft.com/office/drawing/2014/main" id="{8CD37990-7D78-4475-874F-EECF5B4616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2" name="Picture 16" hidden="1">
          <a:extLst>
            <a:ext uri="{FF2B5EF4-FFF2-40B4-BE49-F238E27FC236}">
              <a16:creationId xmlns:a16="http://schemas.microsoft.com/office/drawing/2014/main" id="{D2C49EB2-F399-419C-A359-8A88F60CD4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3" name="Picture 17" hidden="1">
          <a:extLst>
            <a:ext uri="{FF2B5EF4-FFF2-40B4-BE49-F238E27FC236}">
              <a16:creationId xmlns:a16="http://schemas.microsoft.com/office/drawing/2014/main" id="{0E30D239-6DED-404C-8AA8-5C2507B172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4" name="Picture 16" hidden="1">
          <a:extLst>
            <a:ext uri="{FF2B5EF4-FFF2-40B4-BE49-F238E27FC236}">
              <a16:creationId xmlns:a16="http://schemas.microsoft.com/office/drawing/2014/main" id="{2161BFAA-8942-4D76-8A9E-B08EF24E8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5" name="Picture 17" hidden="1">
          <a:extLst>
            <a:ext uri="{FF2B5EF4-FFF2-40B4-BE49-F238E27FC236}">
              <a16:creationId xmlns:a16="http://schemas.microsoft.com/office/drawing/2014/main" id="{68091EA2-DA7C-4FC8-9D55-7A98EB054F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6" name="Picture 16" hidden="1">
          <a:extLst>
            <a:ext uri="{FF2B5EF4-FFF2-40B4-BE49-F238E27FC236}">
              <a16:creationId xmlns:a16="http://schemas.microsoft.com/office/drawing/2014/main" id="{78606845-CE09-42F9-BC27-4ACF99A33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7" name="Picture 17" hidden="1">
          <a:extLst>
            <a:ext uri="{FF2B5EF4-FFF2-40B4-BE49-F238E27FC236}">
              <a16:creationId xmlns:a16="http://schemas.microsoft.com/office/drawing/2014/main" id="{00FFC7F8-C738-4D38-ABA8-1123C27A4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8" name="Picture 16" hidden="1">
          <a:extLst>
            <a:ext uri="{FF2B5EF4-FFF2-40B4-BE49-F238E27FC236}">
              <a16:creationId xmlns:a16="http://schemas.microsoft.com/office/drawing/2014/main" id="{E94460AD-16FF-4040-AE23-36B7AA8147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59" name="Picture 17" hidden="1">
          <a:extLst>
            <a:ext uri="{FF2B5EF4-FFF2-40B4-BE49-F238E27FC236}">
              <a16:creationId xmlns:a16="http://schemas.microsoft.com/office/drawing/2014/main" id="{61085A48-A0F1-43AF-BE3A-CC29AA26EC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0" name="Picture 16" hidden="1">
          <a:extLst>
            <a:ext uri="{FF2B5EF4-FFF2-40B4-BE49-F238E27FC236}">
              <a16:creationId xmlns:a16="http://schemas.microsoft.com/office/drawing/2014/main" id="{B400CD4D-8E80-43BE-82B1-D2F385975E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1" name="Picture 17" hidden="1">
          <a:extLst>
            <a:ext uri="{FF2B5EF4-FFF2-40B4-BE49-F238E27FC236}">
              <a16:creationId xmlns:a16="http://schemas.microsoft.com/office/drawing/2014/main" id="{875035BE-829E-4BC7-B225-CF0E142BDC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2" name="Picture 16" hidden="1">
          <a:extLst>
            <a:ext uri="{FF2B5EF4-FFF2-40B4-BE49-F238E27FC236}">
              <a16:creationId xmlns:a16="http://schemas.microsoft.com/office/drawing/2014/main" id="{34E86E9C-7DC8-434D-8F18-42598831B7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3" name="Picture 17" hidden="1">
          <a:extLst>
            <a:ext uri="{FF2B5EF4-FFF2-40B4-BE49-F238E27FC236}">
              <a16:creationId xmlns:a16="http://schemas.microsoft.com/office/drawing/2014/main" id="{AE0DA1F8-B5DB-458A-A611-D914AAFBFE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4" name="Picture 16" hidden="1">
          <a:extLst>
            <a:ext uri="{FF2B5EF4-FFF2-40B4-BE49-F238E27FC236}">
              <a16:creationId xmlns:a16="http://schemas.microsoft.com/office/drawing/2014/main" id="{330D3D78-38A7-43D3-839A-537183E69C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5" name="Picture 17" hidden="1">
          <a:extLst>
            <a:ext uri="{FF2B5EF4-FFF2-40B4-BE49-F238E27FC236}">
              <a16:creationId xmlns:a16="http://schemas.microsoft.com/office/drawing/2014/main" id="{59EB5457-02AE-44C6-80F5-0005752E5C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6" name="Picture 16" hidden="1">
          <a:extLst>
            <a:ext uri="{FF2B5EF4-FFF2-40B4-BE49-F238E27FC236}">
              <a16:creationId xmlns:a16="http://schemas.microsoft.com/office/drawing/2014/main" id="{0E1FEBD5-AAB9-4C2B-ABD3-7114AB7099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7" name="Picture 17" hidden="1">
          <a:extLst>
            <a:ext uri="{FF2B5EF4-FFF2-40B4-BE49-F238E27FC236}">
              <a16:creationId xmlns:a16="http://schemas.microsoft.com/office/drawing/2014/main" id="{8745353A-0646-476C-9332-70EC8290F3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8" name="Picture 16" hidden="1">
          <a:extLst>
            <a:ext uri="{FF2B5EF4-FFF2-40B4-BE49-F238E27FC236}">
              <a16:creationId xmlns:a16="http://schemas.microsoft.com/office/drawing/2014/main" id="{28D6F065-51E3-4B26-BBA6-9F272FBC7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69" name="Picture 17" hidden="1">
          <a:extLst>
            <a:ext uri="{FF2B5EF4-FFF2-40B4-BE49-F238E27FC236}">
              <a16:creationId xmlns:a16="http://schemas.microsoft.com/office/drawing/2014/main" id="{F770D327-842D-4839-9CC5-4B22CEE593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0" name="Picture 16" hidden="1">
          <a:extLst>
            <a:ext uri="{FF2B5EF4-FFF2-40B4-BE49-F238E27FC236}">
              <a16:creationId xmlns:a16="http://schemas.microsoft.com/office/drawing/2014/main" id="{FACDB008-7E3C-458B-8044-E146AAA9EA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1" name="Picture 17" hidden="1">
          <a:extLst>
            <a:ext uri="{FF2B5EF4-FFF2-40B4-BE49-F238E27FC236}">
              <a16:creationId xmlns:a16="http://schemas.microsoft.com/office/drawing/2014/main" id="{9E70934A-CCC1-4891-B5C3-A639C93A91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2" name="Picture 16" hidden="1">
          <a:extLst>
            <a:ext uri="{FF2B5EF4-FFF2-40B4-BE49-F238E27FC236}">
              <a16:creationId xmlns:a16="http://schemas.microsoft.com/office/drawing/2014/main" id="{BBBEB215-0092-49F6-8158-370593D0C1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3" name="Picture 17" hidden="1">
          <a:extLst>
            <a:ext uri="{FF2B5EF4-FFF2-40B4-BE49-F238E27FC236}">
              <a16:creationId xmlns:a16="http://schemas.microsoft.com/office/drawing/2014/main" id="{0F6D5D38-73B7-4720-812A-4B1017853D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4" name="Picture 16" hidden="1">
          <a:extLst>
            <a:ext uri="{FF2B5EF4-FFF2-40B4-BE49-F238E27FC236}">
              <a16:creationId xmlns:a16="http://schemas.microsoft.com/office/drawing/2014/main" id="{C19B4BD2-0E26-46BC-825F-F98EB268DE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5" name="Picture 17" hidden="1">
          <a:extLst>
            <a:ext uri="{FF2B5EF4-FFF2-40B4-BE49-F238E27FC236}">
              <a16:creationId xmlns:a16="http://schemas.microsoft.com/office/drawing/2014/main" id="{0252D401-C348-4D2A-B6AE-389511B665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6" name="Picture 16" hidden="1">
          <a:extLst>
            <a:ext uri="{FF2B5EF4-FFF2-40B4-BE49-F238E27FC236}">
              <a16:creationId xmlns:a16="http://schemas.microsoft.com/office/drawing/2014/main" id="{889A9676-5D70-49E7-9448-C8585FD1C3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7" name="Picture 17" hidden="1">
          <a:extLst>
            <a:ext uri="{FF2B5EF4-FFF2-40B4-BE49-F238E27FC236}">
              <a16:creationId xmlns:a16="http://schemas.microsoft.com/office/drawing/2014/main" id="{73582BE6-10D7-48B1-B17A-4E95D0BCF1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8" name="Picture 16" hidden="1">
          <a:extLst>
            <a:ext uri="{FF2B5EF4-FFF2-40B4-BE49-F238E27FC236}">
              <a16:creationId xmlns:a16="http://schemas.microsoft.com/office/drawing/2014/main" id="{6FA03C73-0D24-443A-A82E-D3C60D0577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79" name="Picture 17" hidden="1">
          <a:extLst>
            <a:ext uri="{FF2B5EF4-FFF2-40B4-BE49-F238E27FC236}">
              <a16:creationId xmlns:a16="http://schemas.microsoft.com/office/drawing/2014/main" id="{533E2C6F-3289-4014-A11A-37A7190C7A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0" name="Picture 16" hidden="1">
          <a:extLst>
            <a:ext uri="{FF2B5EF4-FFF2-40B4-BE49-F238E27FC236}">
              <a16:creationId xmlns:a16="http://schemas.microsoft.com/office/drawing/2014/main" id="{9B8B7CDB-844A-4C7D-B6FF-9B0ADCE0F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1" name="Picture 17" hidden="1">
          <a:extLst>
            <a:ext uri="{FF2B5EF4-FFF2-40B4-BE49-F238E27FC236}">
              <a16:creationId xmlns:a16="http://schemas.microsoft.com/office/drawing/2014/main" id="{9712461E-C09F-42B5-B083-C9EC58A364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2" name="Picture 16" hidden="1">
          <a:extLst>
            <a:ext uri="{FF2B5EF4-FFF2-40B4-BE49-F238E27FC236}">
              <a16:creationId xmlns:a16="http://schemas.microsoft.com/office/drawing/2014/main" id="{B2F2CBC7-702F-4186-8725-CEB2D534B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3" name="Picture 17" hidden="1">
          <a:extLst>
            <a:ext uri="{FF2B5EF4-FFF2-40B4-BE49-F238E27FC236}">
              <a16:creationId xmlns:a16="http://schemas.microsoft.com/office/drawing/2014/main" id="{D09CE1F3-FE4E-4924-8764-B4A42D5F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4" name="Picture 16" hidden="1">
          <a:extLst>
            <a:ext uri="{FF2B5EF4-FFF2-40B4-BE49-F238E27FC236}">
              <a16:creationId xmlns:a16="http://schemas.microsoft.com/office/drawing/2014/main" id="{35D64D80-72B8-428D-A45B-BC65B0BD4E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5" name="Picture 17" hidden="1">
          <a:extLst>
            <a:ext uri="{FF2B5EF4-FFF2-40B4-BE49-F238E27FC236}">
              <a16:creationId xmlns:a16="http://schemas.microsoft.com/office/drawing/2014/main" id="{C1DEEF5B-5D77-4B12-ABD6-9CD3F8DDD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6" name="Picture 16" hidden="1">
          <a:extLst>
            <a:ext uri="{FF2B5EF4-FFF2-40B4-BE49-F238E27FC236}">
              <a16:creationId xmlns:a16="http://schemas.microsoft.com/office/drawing/2014/main" id="{F4D0E5F4-4B4E-4E8F-ACF4-BDD509F302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7" name="Picture 17" hidden="1">
          <a:extLst>
            <a:ext uri="{FF2B5EF4-FFF2-40B4-BE49-F238E27FC236}">
              <a16:creationId xmlns:a16="http://schemas.microsoft.com/office/drawing/2014/main" id="{236A0B98-7877-4A54-B2F5-CDFE8E1FFF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8" name="Picture 16" hidden="1">
          <a:extLst>
            <a:ext uri="{FF2B5EF4-FFF2-40B4-BE49-F238E27FC236}">
              <a16:creationId xmlns:a16="http://schemas.microsoft.com/office/drawing/2014/main" id="{1628CD13-8132-44F6-8AE3-0E3C51A03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89" name="Picture 17" hidden="1">
          <a:extLst>
            <a:ext uri="{FF2B5EF4-FFF2-40B4-BE49-F238E27FC236}">
              <a16:creationId xmlns:a16="http://schemas.microsoft.com/office/drawing/2014/main" id="{43FE4745-DA0C-44E0-8A09-474263DB3B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0" name="Picture 16" hidden="1">
          <a:extLst>
            <a:ext uri="{FF2B5EF4-FFF2-40B4-BE49-F238E27FC236}">
              <a16:creationId xmlns:a16="http://schemas.microsoft.com/office/drawing/2014/main" id="{08A15EFC-D438-4097-B896-E2C790202C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1" name="Picture 17" hidden="1">
          <a:extLst>
            <a:ext uri="{FF2B5EF4-FFF2-40B4-BE49-F238E27FC236}">
              <a16:creationId xmlns:a16="http://schemas.microsoft.com/office/drawing/2014/main" id="{A23C8741-F060-4DAE-ACAC-63BD886C51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2" name="Picture 16" hidden="1">
          <a:extLst>
            <a:ext uri="{FF2B5EF4-FFF2-40B4-BE49-F238E27FC236}">
              <a16:creationId xmlns:a16="http://schemas.microsoft.com/office/drawing/2014/main" id="{79834C54-4101-445A-9070-FF9E3C2F32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3" name="Picture 17" hidden="1">
          <a:extLst>
            <a:ext uri="{FF2B5EF4-FFF2-40B4-BE49-F238E27FC236}">
              <a16:creationId xmlns:a16="http://schemas.microsoft.com/office/drawing/2014/main" id="{3F5B9556-6710-4228-BB31-8A9EF02ADD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4" name="Picture 16" hidden="1">
          <a:extLst>
            <a:ext uri="{FF2B5EF4-FFF2-40B4-BE49-F238E27FC236}">
              <a16:creationId xmlns:a16="http://schemas.microsoft.com/office/drawing/2014/main" id="{7D8A0BEC-88B6-4664-8EBD-98C092AD4A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5" name="Picture 17" hidden="1">
          <a:extLst>
            <a:ext uri="{FF2B5EF4-FFF2-40B4-BE49-F238E27FC236}">
              <a16:creationId xmlns:a16="http://schemas.microsoft.com/office/drawing/2014/main" id="{FA332EF2-A1B3-4826-9B0B-1564475E97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6" name="Picture 16" hidden="1">
          <a:extLst>
            <a:ext uri="{FF2B5EF4-FFF2-40B4-BE49-F238E27FC236}">
              <a16:creationId xmlns:a16="http://schemas.microsoft.com/office/drawing/2014/main" id="{4B3C013B-5BBF-4B60-9AC1-21125F77A8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7" name="Picture 17" hidden="1">
          <a:extLst>
            <a:ext uri="{FF2B5EF4-FFF2-40B4-BE49-F238E27FC236}">
              <a16:creationId xmlns:a16="http://schemas.microsoft.com/office/drawing/2014/main" id="{8178401F-8845-4CA6-9C4B-70E95F7B4A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8" name="Picture 16" hidden="1">
          <a:extLst>
            <a:ext uri="{FF2B5EF4-FFF2-40B4-BE49-F238E27FC236}">
              <a16:creationId xmlns:a16="http://schemas.microsoft.com/office/drawing/2014/main" id="{A7B49463-D986-4ABE-BE70-C008FF52E3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199" name="Picture 17" hidden="1">
          <a:extLst>
            <a:ext uri="{FF2B5EF4-FFF2-40B4-BE49-F238E27FC236}">
              <a16:creationId xmlns:a16="http://schemas.microsoft.com/office/drawing/2014/main" id="{E3BA77E5-F6A7-478A-B188-E8C204FF38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0" name="Picture 16" hidden="1">
          <a:extLst>
            <a:ext uri="{FF2B5EF4-FFF2-40B4-BE49-F238E27FC236}">
              <a16:creationId xmlns:a16="http://schemas.microsoft.com/office/drawing/2014/main" id="{44C4E881-F873-4AD5-B2AA-460A51EDCA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1" name="Picture 17" hidden="1">
          <a:extLst>
            <a:ext uri="{FF2B5EF4-FFF2-40B4-BE49-F238E27FC236}">
              <a16:creationId xmlns:a16="http://schemas.microsoft.com/office/drawing/2014/main" id="{F2AC6DB0-9333-4FC3-A24F-1C2AC97889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2" name="Picture 16" hidden="1">
          <a:extLst>
            <a:ext uri="{FF2B5EF4-FFF2-40B4-BE49-F238E27FC236}">
              <a16:creationId xmlns:a16="http://schemas.microsoft.com/office/drawing/2014/main" id="{C096C54B-473C-4BC9-A0C1-52A6EDE67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3" name="Picture 17" hidden="1">
          <a:extLst>
            <a:ext uri="{FF2B5EF4-FFF2-40B4-BE49-F238E27FC236}">
              <a16:creationId xmlns:a16="http://schemas.microsoft.com/office/drawing/2014/main" id="{9543EFC8-467B-4AAB-B364-1486D3A8E0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4" name="Picture 16" hidden="1">
          <a:extLst>
            <a:ext uri="{FF2B5EF4-FFF2-40B4-BE49-F238E27FC236}">
              <a16:creationId xmlns:a16="http://schemas.microsoft.com/office/drawing/2014/main" id="{EE6B0191-3D2D-458E-8255-271D7A167C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5" name="Picture 17" hidden="1">
          <a:extLst>
            <a:ext uri="{FF2B5EF4-FFF2-40B4-BE49-F238E27FC236}">
              <a16:creationId xmlns:a16="http://schemas.microsoft.com/office/drawing/2014/main" id="{AD635D84-63A9-464D-912A-D19726F784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6" name="Picture 16" hidden="1">
          <a:extLst>
            <a:ext uri="{FF2B5EF4-FFF2-40B4-BE49-F238E27FC236}">
              <a16:creationId xmlns:a16="http://schemas.microsoft.com/office/drawing/2014/main" id="{21D7425F-C41F-4372-854C-4EF578ECB0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7" name="Picture 17" hidden="1">
          <a:extLst>
            <a:ext uri="{FF2B5EF4-FFF2-40B4-BE49-F238E27FC236}">
              <a16:creationId xmlns:a16="http://schemas.microsoft.com/office/drawing/2014/main" id="{06D72C44-F514-42EF-B23F-92C594DBB7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8" name="Picture 16" hidden="1">
          <a:extLst>
            <a:ext uri="{FF2B5EF4-FFF2-40B4-BE49-F238E27FC236}">
              <a16:creationId xmlns:a16="http://schemas.microsoft.com/office/drawing/2014/main" id="{EC0A7961-3C27-4DEE-8713-015DA5EB89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09" name="Picture 17" hidden="1">
          <a:extLst>
            <a:ext uri="{FF2B5EF4-FFF2-40B4-BE49-F238E27FC236}">
              <a16:creationId xmlns:a16="http://schemas.microsoft.com/office/drawing/2014/main" id="{9ADCA793-9AF2-4842-8AC6-BD4523EC40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0" name="Picture 16" hidden="1">
          <a:extLst>
            <a:ext uri="{FF2B5EF4-FFF2-40B4-BE49-F238E27FC236}">
              <a16:creationId xmlns:a16="http://schemas.microsoft.com/office/drawing/2014/main" id="{7C1E544C-F37B-43F8-9953-5DF8089D4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1" name="Picture 17" hidden="1">
          <a:extLst>
            <a:ext uri="{FF2B5EF4-FFF2-40B4-BE49-F238E27FC236}">
              <a16:creationId xmlns:a16="http://schemas.microsoft.com/office/drawing/2014/main" id="{F4084668-BEC7-4C2E-A663-C9508845D3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2" name="Picture 16" hidden="1">
          <a:extLst>
            <a:ext uri="{FF2B5EF4-FFF2-40B4-BE49-F238E27FC236}">
              <a16:creationId xmlns:a16="http://schemas.microsoft.com/office/drawing/2014/main" id="{872DFEAB-4315-4C17-ADB1-3B609444C5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3" name="Picture 17" hidden="1">
          <a:extLst>
            <a:ext uri="{FF2B5EF4-FFF2-40B4-BE49-F238E27FC236}">
              <a16:creationId xmlns:a16="http://schemas.microsoft.com/office/drawing/2014/main" id="{D4245267-10CC-4F19-8BAB-274069448A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4" name="Picture 16" hidden="1">
          <a:extLst>
            <a:ext uri="{FF2B5EF4-FFF2-40B4-BE49-F238E27FC236}">
              <a16:creationId xmlns:a16="http://schemas.microsoft.com/office/drawing/2014/main" id="{9DB93300-E82C-4DBA-80FA-22FD711B38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5" name="Picture 17" hidden="1">
          <a:extLst>
            <a:ext uri="{FF2B5EF4-FFF2-40B4-BE49-F238E27FC236}">
              <a16:creationId xmlns:a16="http://schemas.microsoft.com/office/drawing/2014/main" id="{E9723B32-FA9E-4BD1-A3C7-6A4524545B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6" name="Picture 16" hidden="1">
          <a:extLst>
            <a:ext uri="{FF2B5EF4-FFF2-40B4-BE49-F238E27FC236}">
              <a16:creationId xmlns:a16="http://schemas.microsoft.com/office/drawing/2014/main" id="{5866C6D2-A22A-461B-8908-73EE0BC22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7" name="Picture 17" hidden="1">
          <a:extLst>
            <a:ext uri="{FF2B5EF4-FFF2-40B4-BE49-F238E27FC236}">
              <a16:creationId xmlns:a16="http://schemas.microsoft.com/office/drawing/2014/main" id="{7EF0CE24-AA5F-4A03-B99D-F342DE3BAB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8" name="Picture 16" hidden="1">
          <a:extLst>
            <a:ext uri="{FF2B5EF4-FFF2-40B4-BE49-F238E27FC236}">
              <a16:creationId xmlns:a16="http://schemas.microsoft.com/office/drawing/2014/main" id="{C9D3DAFB-84B0-4442-99B8-CC74EF2E8D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19" name="Picture 17" hidden="1">
          <a:extLst>
            <a:ext uri="{FF2B5EF4-FFF2-40B4-BE49-F238E27FC236}">
              <a16:creationId xmlns:a16="http://schemas.microsoft.com/office/drawing/2014/main" id="{17D98DE3-3693-4FB3-988A-F8E8055A22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0" name="Picture 16" hidden="1">
          <a:extLst>
            <a:ext uri="{FF2B5EF4-FFF2-40B4-BE49-F238E27FC236}">
              <a16:creationId xmlns:a16="http://schemas.microsoft.com/office/drawing/2014/main" id="{8B730B52-B857-4087-BD79-CFD4266DF1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1" name="Picture 17" hidden="1">
          <a:extLst>
            <a:ext uri="{FF2B5EF4-FFF2-40B4-BE49-F238E27FC236}">
              <a16:creationId xmlns:a16="http://schemas.microsoft.com/office/drawing/2014/main" id="{5BEF2BC1-B233-4267-B231-6A3233E710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2" name="Picture 16" hidden="1">
          <a:extLst>
            <a:ext uri="{FF2B5EF4-FFF2-40B4-BE49-F238E27FC236}">
              <a16:creationId xmlns:a16="http://schemas.microsoft.com/office/drawing/2014/main" id="{93EB6E3E-C244-477B-9326-162A12EEDC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3" name="Picture 17" hidden="1">
          <a:extLst>
            <a:ext uri="{FF2B5EF4-FFF2-40B4-BE49-F238E27FC236}">
              <a16:creationId xmlns:a16="http://schemas.microsoft.com/office/drawing/2014/main" id="{EBFD50F3-90DF-42A2-976E-9BB5D2FB9F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4" name="Picture 16" hidden="1">
          <a:extLst>
            <a:ext uri="{FF2B5EF4-FFF2-40B4-BE49-F238E27FC236}">
              <a16:creationId xmlns:a16="http://schemas.microsoft.com/office/drawing/2014/main" id="{9A0B00F5-4B92-48B4-BD21-503DB63308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5" name="Picture 17" hidden="1">
          <a:extLst>
            <a:ext uri="{FF2B5EF4-FFF2-40B4-BE49-F238E27FC236}">
              <a16:creationId xmlns:a16="http://schemas.microsoft.com/office/drawing/2014/main" id="{5A6A8E36-FAE0-4A41-9314-24B9B112D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6" name="Picture 16" hidden="1">
          <a:extLst>
            <a:ext uri="{FF2B5EF4-FFF2-40B4-BE49-F238E27FC236}">
              <a16:creationId xmlns:a16="http://schemas.microsoft.com/office/drawing/2014/main" id="{7AE26C10-6186-4F0A-A9FC-FBB2E16B93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7" name="Picture 17" hidden="1">
          <a:extLst>
            <a:ext uri="{FF2B5EF4-FFF2-40B4-BE49-F238E27FC236}">
              <a16:creationId xmlns:a16="http://schemas.microsoft.com/office/drawing/2014/main" id="{85D657EE-6037-4CD1-9499-91557E63FC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8" name="Picture 16" hidden="1">
          <a:extLst>
            <a:ext uri="{FF2B5EF4-FFF2-40B4-BE49-F238E27FC236}">
              <a16:creationId xmlns:a16="http://schemas.microsoft.com/office/drawing/2014/main" id="{BDDEC8DC-86B6-41AF-95FD-07016BED41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29" name="Picture 17" hidden="1">
          <a:extLst>
            <a:ext uri="{FF2B5EF4-FFF2-40B4-BE49-F238E27FC236}">
              <a16:creationId xmlns:a16="http://schemas.microsoft.com/office/drawing/2014/main" id="{1E0C4129-4529-4FA7-B79E-7C5F4EBC51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0" name="Picture 16" hidden="1">
          <a:extLst>
            <a:ext uri="{FF2B5EF4-FFF2-40B4-BE49-F238E27FC236}">
              <a16:creationId xmlns:a16="http://schemas.microsoft.com/office/drawing/2014/main" id="{08BB9CF6-3C40-4E1D-8312-841F604C6A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1" name="Picture 17" hidden="1">
          <a:extLst>
            <a:ext uri="{FF2B5EF4-FFF2-40B4-BE49-F238E27FC236}">
              <a16:creationId xmlns:a16="http://schemas.microsoft.com/office/drawing/2014/main" id="{7BE7235B-75E1-4551-B9CD-2BA6F2C90B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2" name="Picture 16" hidden="1">
          <a:extLst>
            <a:ext uri="{FF2B5EF4-FFF2-40B4-BE49-F238E27FC236}">
              <a16:creationId xmlns:a16="http://schemas.microsoft.com/office/drawing/2014/main" id="{71A4D705-BBEF-41C6-AEAD-798F7ED701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3" name="Picture 17" hidden="1">
          <a:extLst>
            <a:ext uri="{FF2B5EF4-FFF2-40B4-BE49-F238E27FC236}">
              <a16:creationId xmlns:a16="http://schemas.microsoft.com/office/drawing/2014/main" id="{05E7BD39-9777-42BC-8F7C-7EA6CFFFD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4" name="Picture 16" hidden="1">
          <a:extLst>
            <a:ext uri="{FF2B5EF4-FFF2-40B4-BE49-F238E27FC236}">
              <a16:creationId xmlns:a16="http://schemas.microsoft.com/office/drawing/2014/main" id="{A628DFCF-9EE6-48B5-B1AA-85BF6A0324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5" name="Picture 17" hidden="1">
          <a:extLst>
            <a:ext uri="{FF2B5EF4-FFF2-40B4-BE49-F238E27FC236}">
              <a16:creationId xmlns:a16="http://schemas.microsoft.com/office/drawing/2014/main" id="{F8100BFF-C679-4358-8158-7674050603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6" name="Picture 16" hidden="1">
          <a:extLst>
            <a:ext uri="{FF2B5EF4-FFF2-40B4-BE49-F238E27FC236}">
              <a16:creationId xmlns:a16="http://schemas.microsoft.com/office/drawing/2014/main" id="{FC689332-FC0A-4104-B330-ECE3EECAA9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7" name="Picture 17" hidden="1">
          <a:extLst>
            <a:ext uri="{FF2B5EF4-FFF2-40B4-BE49-F238E27FC236}">
              <a16:creationId xmlns:a16="http://schemas.microsoft.com/office/drawing/2014/main" id="{CA8E78F9-30FB-4FB7-8FF1-EA942C0350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8" name="Picture 16" hidden="1">
          <a:extLst>
            <a:ext uri="{FF2B5EF4-FFF2-40B4-BE49-F238E27FC236}">
              <a16:creationId xmlns:a16="http://schemas.microsoft.com/office/drawing/2014/main" id="{D468CC38-0306-4313-909F-732ECD40C9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39" name="Picture 17" hidden="1">
          <a:extLst>
            <a:ext uri="{FF2B5EF4-FFF2-40B4-BE49-F238E27FC236}">
              <a16:creationId xmlns:a16="http://schemas.microsoft.com/office/drawing/2014/main" id="{1FBE957D-EFE3-4D50-96E7-5586DCEEFF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0" name="Picture 16" hidden="1">
          <a:extLst>
            <a:ext uri="{FF2B5EF4-FFF2-40B4-BE49-F238E27FC236}">
              <a16:creationId xmlns:a16="http://schemas.microsoft.com/office/drawing/2014/main" id="{E76DD2D8-2E4E-4BFD-BA34-0A77BBE36D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1" name="Picture 17" hidden="1">
          <a:extLst>
            <a:ext uri="{FF2B5EF4-FFF2-40B4-BE49-F238E27FC236}">
              <a16:creationId xmlns:a16="http://schemas.microsoft.com/office/drawing/2014/main" id="{402B407C-AC17-454E-BA45-551A6EABC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2" name="Picture 16" hidden="1">
          <a:extLst>
            <a:ext uri="{FF2B5EF4-FFF2-40B4-BE49-F238E27FC236}">
              <a16:creationId xmlns:a16="http://schemas.microsoft.com/office/drawing/2014/main" id="{23432FC8-63FA-4796-84E6-DA344BC166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3" name="Picture 17" hidden="1">
          <a:extLst>
            <a:ext uri="{FF2B5EF4-FFF2-40B4-BE49-F238E27FC236}">
              <a16:creationId xmlns:a16="http://schemas.microsoft.com/office/drawing/2014/main" id="{557D67D8-5D9D-4108-91C8-0CE8C86DDE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4" name="Picture 16" hidden="1">
          <a:extLst>
            <a:ext uri="{FF2B5EF4-FFF2-40B4-BE49-F238E27FC236}">
              <a16:creationId xmlns:a16="http://schemas.microsoft.com/office/drawing/2014/main" id="{20B26A3D-252A-4D33-9961-4CEAE84AC9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5" name="Picture 17" hidden="1">
          <a:extLst>
            <a:ext uri="{FF2B5EF4-FFF2-40B4-BE49-F238E27FC236}">
              <a16:creationId xmlns:a16="http://schemas.microsoft.com/office/drawing/2014/main" id="{FA881BDA-09B2-42E7-9651-C518812788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6" name="Picture 16" hidden="1">
          <a:extLst>
            <a:ext uri="{FF2B5EF4-FFF2-40B4-BE49-F238E27FC236}">
              <a16:creationId xmlns:a16="http://schemas.microsoft.com/office/drawing/2014/main" id="{3082809B-8C47-4277-9BA9-E71802294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7" name="Picture 17" hidden="1">
          <a:extLst>
            <a:ext uri="{FF2B5EF4-FFF2-40B4-BE49-F238E27FC236}">
              <a16:creationId xmlns:a16="http://schemas.microsoft.com/office/drawing/2014/main" id="{15B68EC1-8DB9-4DE5-A510-858F6D513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8" name="Picture 16" hidden="1">
          <a:extLst>
            <a:ext uri="{FF2B5EF4-FFF2-40B4-BE49-F238E27FC236}">
              <a16:creationId xmlns:a16="http://schemas.microsoft.com/office/drawing/2014/main" id="{5B79EEA5-3A51-4DFA-9ADB-30A6F8FF75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49" name="Picture 17" hidden="1">
          <a:extLst>
            <a:ext uri="{FF2B5EF4-FFF2-40B4-BE49-F238E27FC236}">
              <a16:creationId xmlns:a16="http://schemas.microsoft.com/office/drawing/2014/main" id="{C68E6184-0D15-464A-8BAE-44B349082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0" name="Picture 16" hidden="1">
          <a:extLst>
            <a:ext uri="{FF2B5EF4-FFF2-40B4-BE49-F238E27FC236}">
              <a16:creationId xmlns:a16="http://schemas.microsoft.com/office/drawing/2014/main" id="{2A76678A-4489-4D36-BF2D-99ADF6D1B2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1" name="Picture 17" hidden="1">
          <a:extLst>
            <a:ext uri="{FF2B5EF4-FFF2-40B4-BE49-F238E27FC236}">
              <a16:creationId xmlns:a16="http://schemas.microsoft.com/office/drawing/2014/main" id="{4963B834-1732-4385-A6D2-22A4392DD3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2" name="Picture 16" hidden="1">
          <a:extLst>
            <a:ext uri="{FF2B5EF4-FFF2-40B4-BE49-F238E27FC236}">
              <a16:creationId xmlns:a16="http://schemas.microsoft.com/office/drawing/2014/main" id="{068C8EA0-AA9D-423F-A460-6CA7E52340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3" name="Picture 17" hidden="1">
          <a:extLst>
            <a:ext uri="{FF2B5EF4-FFF2-40B4-BE49-F238E27FC236}">
              <a16:creationId xmlns:a16="http://schemas.microsoft.com/office/drawing/2014/main" id="{77D76684-7495-4DE7-86CC-CB45EE75E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4" name="Picture 16" hidden="1">
          <a:extLst>
            <a:ext uri="{FF2B5EF4-FFF2-40B4-BE49-F238E27FC236}">
              <a16:creationId xmlns:a16="http://schemas.microsoft.com/office/drawing/2014/main" id="{280EC83F-06F2-4C8D-A0F1-C73AC9F2C0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5" name="Picture 17" hidden="1">
          <a:extLst>
            <a:ext uri="{FF2B5EF4-FFF2-40B4-BE49-F238E27FC236}">
              <a16:creationId xmlns:a16="http://schemas.microsoft.com/office/drawing/2014/main" id="{0A8EEF81-AB60-4EAD-954F-C4383042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6" name="Picture 16" hidden="1">
          <a:extLst>
            <a:ext uri="{FF2B5EF4-FFF2-40B4-BE49-F238E27FC236}">
              <a16:creationId xmlns:a16="http://schemas.microsoft.com/office/drawing/2014/main" id="{6455EC4B-08C5-45B0-A1AE-0EFAE435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7" name="Picture 17" hidden="1">
          <a:extLst>
            <a:ext uri="{FF2B5EF4-FFF2-40B4-BE49-F238E27FC236}">
              <a16:creationId xmlns:a16="http://schemas.microsoft.com/office/drawing/2014/main" id="{1B3C7A69-22ED-4C11-955A-B78C40BAA2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8" name="Picture 16" hidden="1">
          <a:extLst>
            <a:ext uri="{FF2B5EF4-FFF2-40B4-BE49-F238E27FC236}">
              <a16:creationId xmlns:a16="http://schemas.microsoft.com/office/drawing/2014/main" id="{83687221-FF5A-4E47-8BD0-117921143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59" name="Picture 17" hidden="1">
          <a:extLst>
            <a:ext uri="{FF2B5EF4-FFF2-40B4-BE49-F238E27FC236}">
              <a16:creationId xmlns:a16="http://schemas.microsoft.com/office/drawing/2014/main" id="{08E8556B-5E20-4582-89F0-B6431116E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0" name="Picture 16" hidden="1">
          <a:extLst>
            <a:ext uri="{FF2B5EF4-FFF2-40B4-BE49-F238E27FC236}">
              <a16:creationId xmlns:a16="http://schemas.microsoft.com/office/drawing/2014/main" id="{475A9408-6149-4DC6-9E78-2E6D197A117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1" name="Picture 17" hidden="1">
          <a:extLst>
            <a:ext uri="{FF2B5EF4-FFF2-40B4-BE49-F238E27FC236}">
              <a16:creationId xmlns:a16="http://schemas.microsoft.com/office/drawing/2014/main" id="{F10C2417-A3DE-4154-8152-41A0A7D28BA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2" name="Picture 16" hidden="1">
          <a:extLst>
            <a:ext uri="{FF2B5EF4-FFF2-40B4-BE49-F238E27FC236}">
              <a16:creationId xmlns:a16="http://schemas.microsoft.com/office/drawing/2014/main" id="{F42180CB-ACDF-417E-BF7C-F2BB61A1A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3" name="Picture 17" hidden="1">
          <a:extLst>
            <a:ext uri="{FF2B5EF4-FFF2-40B4-BE49-F238E27FC236}">
              <a16:creationId xmlns:a16="http://schemas.microsoft.com/office/drawing/2014/main" id="{C375C727-FB33-4B42-9692-5155754E19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4" name="Picture 16" hidden="1">
          <a:extLst>
            <a:ext uri="{FF2B5EF4-FFF2-40B4-BE49-F238E27FC236}">
              <a16:creationId xmlns:a16="http://schemas.microsoft.com/office/drawing/2014/main" id="{C5FE0043-A97A-4E34-870C-BA92ADB92C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5" name="Picture 17" hidden="1">
          <a:extLst>
            <a:ext uri="{FF2B5EF4-FFF2-40B4-BE49-F238E27FC236}">
              <a16:creationId xmlns:a16="http://schemas.microsoft.com/office/drawing/2014/main" id="{6EB62224-CD6C-4D77-AFD3-79BCF5B68F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6" name="Picture 16" hidden="1">
          <a:extLst>
            <a:ext uri="{FF2B5EF4-FFF2-40B4-BE49-F238E27FC236}">
              <a16:creationId xmlns:a16="http://schemas.microsoft.com/office/drawing/2014/main" id="{D367EF08-BDB0-49A6-B65B-337E951377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7" name="Picture 17" hidden="1">
          <a:extLst>
            <a:ext uri="{FF2B5EF4-FFF2-40B4-BE49-F238E27FC236}">
              <a16:creationId xmlns:a16="http://schemas.microsoft.com/office/drawing/2014/main" id="{D6EF9111-457A-4EB8-BC33-42C4BD96B9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8" name="Picture 16" hidden="1">
          <a:extLst>
            <a:ext uri="{FF2B5EF4-FFF2-40B4-BE49-F238E27FC236}">
              <a16:creationId xmlns:a16="http://schemas.microsoft.com/office/drawing/2014/main" id="{46804C0E-F13D-4666-971A-8F8E3232E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69" name="Picture 17" hidden="1">
          <a:extLst>
            <a:ext uri="{FF2B5EF4-FFF2-40B4-BE49-F238E27FC236}">
              <a16:creationId xmlns:a16="http://schemas.microsoft.com/office/drawing/2014/main" id="{DE5D6AA7-CADB-484D-AB38-D061E71102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0" name="Picture 16" hidden="1">
          <a:extLst>
            <a:ext uri="{FF2B5EF4-FFF2-40B4-BE49-F238E27FC236}">
              <a16:creationId xmlns:a16="http://schemas.microsoft.com/office/drawing/2014/main" id="{4553CB0D-0412-4341-B613-AD896A5941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1" name="Picture 17" hidden="1">
          <a:extLst>
            <a:ext uri="{FF2B5EF4-FFF2-40B4-BE49-F238E27FC236}">
              <a16:creationId xmlns:a16="http://schemas.microsoft.com/office/drawing/2014/main" id="{06635F1F-6537-458C-8B2E-6186BC078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2" name="Picture 16" hidden="1">
          <a:extLst>
            <a:ext uri="{FF2B5EF4-FFF2-40B4-BE49-F238E27FC236}">
              <a16:creationId xmlns:a16="http://schemas.microsoft.com/office/drawing/2014/main" id="{EDCECCF5-5C75-42E0-A42F-421B54C1D2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3" name="Picture 17" hidden="1">
          <a:extLst>
            <a:ext uri="{FF2B5EF4-FFF2-40B4-BE49-F238E27FC236}">
              <a16:creationId xmlns:a16="http://schemas.microsoft.com/office/drawing/2014/main" id="{1ED9BF09-60B8-45F1-859F-4BF4CCA72C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4" name="Picture 16" hidden="1">
          <a:extLst>
            <a:ext uri="{FF2B5EF4-FFF2-40B4-BE49-F238E27FC236}">
              <a16:creationId xmlns:a16="http://schemas.microsoft.com/office/drawing/2014/main" id="{5B0AA192-DF59-47B1-8173-0B915D3A3E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5" name="Picture 17" hidden="1">
          <a:extLst>
            <a:ext uri="{FF2B5EF4-FFF2-40B4-BE49-F238E27FC236}">
              <a16:creationId xmlns:a16="http://schemas.microsoft.com/office/drawing/2014/main" id="{192F020A-6383-46C8-A388-C0AAD209D8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6" name="Picture 16" hidden="1">
          <a:extLst>
            <a:ext uri="{FF2B5EF4-FFF2-40B4-BE49-F238E27FC236}">
              <a16:creationId xmlns:a16="http://schemas.microsoft.com/office/drawing/2014/main" id="{33011737-5315-4857-9933-88A02B9226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7" name="Picture 17" hidden="1">
          <a:extLst>
            <a:ext uri="{FF2B5EF4-FFF2-40B4-BE49-F238E27FC236}">
              <a16:creationId xmlns:a16="http://schemas.microsoft.com/office/drawing/2014/main" id="{09D21536-96DA-4673-99BE-7590DA9953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8" name="Picture 16" hidden="1">
          <a:extLst>
            <a:ext uri="{FF2B5EF4-FFF2-40B4-BE49-F238E27FC236}">
              <a16:creationId xmlns:a16="http://schemas.microsoft.com/office/drawing/2014/main" id="{19B6FB08-7025-4109-86A8-5CFC689273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79" name="Picture 17" hidden="1">
          <a:extLst>
            <a:ext uri="{FF2B5EF4-FFF2-40B4-BE49-F238E27FC236}">
              <a16:creationId xmlns:a16="http://schemas.microsoft.com/office/drawing/2014/main" id="{0F9B45A5-B9E1-470B-BCDB-054FF63DB9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0" name="Picture 16" hidden="1">
          <a:extLst>
            <a:ext uri="{FF2B5EF4-FFF2-40B4-BE49-F238E27FC236}">
              <a16:creationId xmlns:a16="http://schemas.microsoft.com/office/drawing/2014/main" id="{F656C10D-A40B-4AE8-AE3F-3FFF2C24D0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1" name="Picture 17" hidden="1">
          <a:extLst>
            <a:ext uri="{FF2B5EF4-FFF2-40B4-BE49-F238E27FC236}">
              <a16:creationId xmlns:a16="http://schemas.microsoft.com/office/drawing/2014/main" id="{37104F5F-F5E9-4397-941B-AD8E560D26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2" name="Picture 16" hidden="1">
          <a:extLst>
            <a:ext uri="{FF2B5EF4-FFF2-40B4-BE49-F238E27FC236}">
              <a16:creationId xmlns:a16="http://schemas.microsoft.com/office/drawing/2014/main" id="{056F41CF-79FF-4B4B-A5CD-9463B83D47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3" name="Picture 17" hidden="1">
          <a:extLst>
            <a:ext uri="{FF2B5EF4-FFF2-40B4-BE49-F238E27FC236}">
              <a16:creationId xmlns:a16="http://schemas.microsoft.com/office/drawing/2014/main" id="{C772735B-9E30-4499-9569-0643A960F6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4" name="Picture 16" hidden="1">
          <a:extLst>
            <a:ext uri="{FF2B5EF4-FFF2-40B4-BE49-F238E27FC236}">
              <a16:creationId xmlns:a16="http://schemas.microsoft.com/office/drawing/2014/main" id="{2257D872-D8B0-4670-8E22-5C0FC6739A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5" name="Picture 17" hidden="1">
          <a:extLst>
            <a:ext uri="{FF2B5EF4-FFF2-40B4-BE49-F238E27FC236}">
              <a16:creationId xmlns:a16="http://schemas.microsoft.com/office/drawing/2014/main" id="{E2C0EDFF-B492-4DFD-A426-06EAB08D0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6" name="Picture 16" hidden="1">
          <a:extLst>
            <a:ext uri="{FF2B5EF4-FFF2-40B4-BE49-F238E27FC236}">
              <a16:creationId xmlns:a16="http://schemas.microsoft.com/office/drawing/2014/main" id="{47F61030-5A3D-4461-8C9C-6E498F2055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7" name="Picture 17" hidden="1">
          <a:extLst>
            <a:ext uri="{FF2B5EF4-FFF2-40B4-BE49-F238E27FC236}">
              <a16:creationId xmlns:a16="http://schemas.microsoft.com/office/drawing/2014/main" id="{7115DCEC-DACB-4BD3-BA1B-1C964E55A7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8" name="Picture 16" hidden="1">
          <a:extLst>
            <a:ext uri="{FF2B5EF4-FFF2-40B4-BE49-F238E27FC236}">
              <a16:creationId xmlns:a16="http://schemas.microsoft.com/office/drawing/2014/main" id="{A3FB7734-520C-46FB-948F-AB1C1D3638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89" name="Picture 17" hidden="1">
          <a:extLst>
            <a:ext uri="{FF2B5EF4-FFF2-40B4-BE49-F238E27FC236}">
              <a16:creationId xmlns:a16="http://schemas.microsoft.com/office/drawing/2014/main" id="{5EF047DA-B007-46BC-BAB9-A8B6D027A4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0" name="Picture 16" hidden="1">
          <a:extLst>
            <a:ext uri="{FF2B5EF4-FFF2-40B4-BE49-F238E27FC236}">
              <a16:creationId xmlns:a16="http://schemas.microsoft.com/office/drawing/2014/main" id="{188D4ED9-C9DA-46C5-934B-94A83012E4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1" name="Picture 17" hidden="1">
          <a:extLst>
            <a:ext uri="{FF2B5EF4-FFF2-40B4-BE49-F238E27FC236}">
              <a16:creationId xmlns:a16="http://schemas.microsoft.com/office/drawing/2014/main" id="{009AFCF7-6364-48C9-AC54-661C4E3A92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2" name="Picture 16" hidden="1">
          <a:extLst>
            <a:ext uri="{FF2B5EF4-FFF2-40B4-BE49-F238E27FC236}">
              <a16:creationId xmlns:a16="http://schemas.microsoft.com/office/drawing/2014/main" id="{2C5CA8FA-366A-4E3E-BC17-3BE901ABA9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3" name="Picture 17" hidden="1">
          <a:extLst>
            <a:ext uri="{FF2B5EF4-FFF2-40B4-BE49-F238E27FC236}">
              <a16:creationId xmlns:a16="http://schemas.microsoft.com/office/drawing/2014/main" id="{71CC1CED-FD9F-4F4C-B9C3-BE84E604AD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4" name="Picture 16" hidden="1">
          <a:extLst>
            <a:ext uri="{FF2B5EF4-FFF2-40B4-BE49-F238E27FC236}">
              <a16:creationId xmlns:a16="http://schemas.microsoft.com/office/drawing/2014/main" id="{3C1491D9-05E9-4E82-8ABD-9FB501F2B9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5" name="Picture 17" hidden="1">
          <a:extLst>
            <a:ext uri="{FF2B5EF4-FFF2-40B4-BE49-F238E27FC236}">
              <a16:creationId xmlns:a16="http://schemas.microsoft.com/office/drawing/2014/main" id="{9D2D97E2-E65B-4862-A771-5CDB9A79F7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6" name="Picture 16" hidden="1">
          <a:extLst>
            <a:ext uri="{FF2B5EF4-FFF2-40B4-BE49-F238E27FC236}">
              <a16:creationId xmlns:a16="http://schemas.microsoft.com/office/drawing/2014/main" id="{18D398EA-1BE7-48D4-92E3-1B45C83661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7" name="Picture 17" hidden="1">
          <a:extLst>
            <a:ext uri="{FF2B5EF4-FFF2-40B4-BE49-F238E27FC236}">
              <a16:creationId xmlns:a16="http://schemas.microsoft.com/office/drawing/2014/main" id="{83112BFA-0AD2-4FFA-828A-48C4DC7FD6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8" name="Picture 16" hidden="1">
          <a:extLst>
            <a:ext uri="{FF2B5EF4-FFF2-40B4-BE49-F238E27FC236}">
              <a16:creationId xmlns:a16="http://schemas.microsoft.com/office/drawing/2014/main" id="{AFF9D6CD-8213-4717-90B5-F88B680275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299" name="Picture 17" hidden="1">
          <a:extLst>
            <a:ext uri="{FF2B5EF4-FFF2-40B4-BE49-F238E27FC236}">
              <a16:creationId xmlns:a16="http://schemas.microsoft.com/office/drawing/2014/main" id="{FA53EB15-3060-44FC-8BE2-3E6C2A9585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0" name="Picture 16" hidden="1">
          <a:extLst>
            <a:ext uri="{FF2B5EF4-FFF2-40B4-BE49-F238E27FC236}">
              <a16:creationId xmlns:a16="http://schemas.microsoft.com/office/drawing/2014/main" id="{B6FA0848-FA98-4475-83B3-FFF22B8A2E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1" name="Picture 17" hidden="1">
          <a:extLst>
            <a:ext uri="{FF2B5EF4-FFF2-40B4-BE49-F238E27FC236}">
              <a16:creationId xmlns:a16="http://schemas.microsoft.com/office/drawing/2014/main" id="{7F6D0127-C77B-4C13-A863-BE678BBF7C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2" name="Picture 16" hidden="1">
          <a:extLst>
            <a:ext uri="{FF2B5EF4-FFF2-40B4-BE49-F238E27FC236}">
              <a16:creationId xmlns:a16="http://schemas.microsoft.com/office/drawing/2014/main" id="{9892ACB5-C3FB-424F-AB0D-64AF077B8D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3" name="Picture 17" hidden="1">
          <a:extLst>
            <a:ext uri="{FF2B5EF4-FFF2-40B4-BE49-F238E27FC236}">
              <a16:creationId xmlns:a16="http://schemas.microsoft.com/office/drawing/2014/main" id="{A3D94334-4008-4545-8E8A-F21F9CF5AE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4" name="Picture 16" hidden="1">
          <a:extLst>
            <a:ext uri="{FF2B5EF4-FFF2-40B4-BE49-F238E27FC236}">
              <a16:creationId xmlns:a16="http://schemas.microsoft.com/office/drawing/2014/main" id="{976C95C9-B72F-4C4B-B319-14E034E35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5" name="Picture 17" hidden="1">
          <a:extLst>
            <a:ext uri="{FF2B5EF4-FFF2-40B4-BE49-F238E27FC236}">
              <a16:creationId xmlns:a16="http://schemas.microsoft.com/office/drawing/2014/main" id="{AD557A75-EC7B-4863-8261-B8E79FB71F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6" name="Picture 16" hidden="1">
          <a:extLst>
            <a:ext uri="{FF2B5EF4-FFF2-40B4-BE49-F238E27FC236}">
              <a16:creationId xmlns:a16="http://schemas.microsoft.com/office/drawing/2014/main" id="{B841DD47-EEB7-433C-8EFD-6615767AC4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7" name="Picture 17" hidden="1">
          <a:extLst>
            <a:ext uri="{FF2B5EF4-FFF2-40B4-BE49-F238E27FC236}">
              <a16:creationId xmlns:a16="http://schemas.microsoft.com/office/drawing/2014/main" id="{0AD5EEF4-3643-4B2F-AD90-9022F414A0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8" name="Picture 16" hidden="1">
          <a:extLst>
            <a:ext uri="{FF2B5EF4-FFF2-40B4-BE49-F238E27FC236}">
              <a16:creationId xmlns:a16="http://schemas.microsoft.com/office/drawing/2014/main" id="{E4E2EA74-8AE2-4776-B60B-F39921C9FE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09" name="Picture 17" hidden="1">
          <a:extLst>
            <a:ext uri="{FF2B5EF4-FFF2-40B4-BE49-F238E27FC236}">
              <a16:creationId xmlns:a16="http://schemas.microsoft.com/office/drawing/2014/main" id="{E6D13DBD-DE90-4752-B57E-800988009C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0" name="Picture 16" hidden="1">
          <a:extLst>
            <a:ext uri="{FF2B5EF4-FFF2-40B4-BE49-F238E27FC236}">
              <a16:creationId xmlns:a16="http://schemas.microsoft.com/office/drawing/2014/main" id="{3F399D6E-5954-4B17-9408-A68371605D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1" name="Picture 17" hidden="1">
          <a:extLst>
            <a:ext uri="{FF2B5EF4-FFF2-40B4-BE49-F238E27FC236}">
              <a16:creationId xmlns:a16="http://schemas.microsoft.com/office/drawing/2014/main" id="{7679563B-AB1B-4153-A7FB-100FECE380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2" name="Picture 16" hidden="1">
          <a:extLst>
            <a:ext uri="{FF2B5EF4-FFF2-40B4-BE49-F238E27FC236}">
              <a16:creationId xmlns:a16="http://schemas.microsoft.com/office/drawing/2014/main" id="{1EF16501-57E2-4454-ACAC-25AF0424CD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3" name="Picture 17" hidden="1">
          <a:extLst>
            <a:ext uri="{FF2B5EF4-FFF2-40B4-BE49-F238E27FC236}">
              <a16:creationId xmlns:a16="http://schemas.microsoft.com/office/drawing/2014/main" id="{704D3F2D-2903-4AF9-83D7-328C5BFFA0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4" name="Picture 16" hidden="1">
          <a:extLst>
            <a:ext uri="{FF2B5EF4-FFF2-40B4-BE49-F238E27FC236}">
              <a16:creationId xmlns:a16="http://schemas.microsoft.com/office/drawing/2014/main" id="{79D9EB64-B719-414F-AD6B-3311D6D544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5" name="Picture 17" hidden="1">
          <a:extLst>
            <a:ext uri="{FF2B5EF4-FFF2-40B4-BE49-F238E27FC236}">
              <a16:creationId xmlns:a16="http://schemas.microsoft.com/office/drawing/2014/main" id="{5C1AD2C3-A9D1-438A-9B0D-7A40CE4FC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6" name="Picture 16" hidden="1">
          <a:extLst>
            <a:ext uri="{FF2B5EF4-FFF2-40B4-BE49-F238E27FC236}">
              <a16:creationId xmlns:a16="http://schemas.microsoft.com/office/drawing/2014/main" id="{ED2F9014-C2A5-4613-A768-9B4B3CD8099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7" name="Picture 17" hidden="1">
          <a:extLst>
            <a:ext uri="{FF2B5EF4-FFF2-40B4-BE49-F238E27FC236}">
              <a16:creationId xmlns:a16="http://schemas.microsoft.com/office/drawing/2014/main" id="{C949FBB7-8D97-48A4-8250-A3B9EA4808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8" name="Picture 16" hidden="1">
          <a:extLst>
            <a:ext uri="{FF2B5EF4-FFF2-40B4-BE49-F238E27FC236}">
              <a16:creationId xmlns:a16="http://schemas.microsoft.com/office/drawing/2014/main" id="{5BE41866-790F-4519-8D40-07B40DCC87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19" name="Picture 17" hidden="1">
          <a:extLst>
            <a:ext uri="{FF2B5EF4-FFF2-40B4-BE49-F238E27FC236}">
              <a16:creationId xmlns:a16="http://schemas.microsoft.com/office/drawing/2014/main" id="{0F94464D-89E0-4EED-A631-F49D3B1C03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0" name="Picture 16" hidden="1">
          <a:extLst>
            <a:ext uri="{FF2B5EF4-FFF2-40B4-BE49-F238E27FC236}">
              <a16:creationId xmlns:a16="http://schemas.microsoft.com/office/drawing/2014/main" id="{5D5603C0-39DF-45B6-B529-41C739D9E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1" name="Picture 17" hidden="1">
          <a:extLst>
            <a:ext uri="{FF2B5EF4-FFF2-40B4-BE49-F238E27FC236}">
              <a16:creationId xmlns:a16="http://schemas.microsoft.com/office/drawing/2014/main" id="{842FB04F-3F36-4634-9A39-4168815385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2" name="Picture 16" hidden="1">
          <a:extLst>
            <a:ext uri="{FF2B5EF4-FFF2-40B4-BE49-F238E27FC236}">
              <a16:creationId xmlns:a16="http://schemas.microsoft.com/office/drawing/2014/main" id="{794E3DAF-DFE8-4D20-B377-0EF84B8438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3" name="Picture 17" hidden="1">
          <a:extLst>
            <a:ext uri="{FF2B5EF4-FFF2-40B4-BE49-F238E27FC236}">
              <a16:creationId xmlns:a16="http://schemas.microsoft.com/office/drawing/2014/main" id="{6A6B52A7-4A55-4513-8E44-86ABD05A67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4" name="Picture 16" hidden="1">
          <a:extLst>
            <a:ext uri="{FF2B5EF4-FFF2-40B4-BE49-F238E27FC236}">
              <a16:creationId xmlns:a16="http://schemas.microsoft.com/office/drawing/2014/main" id="{7C382D64-1F19-4B75-B89A-5460C075096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5" name="Picture 17" hidden="1">
          <a:extLst>
            <a:ext uri="{FF2B5EF4-FFF2-40B4-BE49-F238E27FC236}">
              <a16:creationId xmlns:a16="http://schemas.microsoft.com/office/drawing/2014/main" id="{1B35FD2C-875F-4EDA-8A77-1109FF55D1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6" name="Picture 16" hidden="1">
          <a:extLst>
            <a:ext uri="{FF2B5EF4-FFF2-40B4-BE49-F238E27FC236}">
              <a16:creationId xmlns:a16="http://schemas.microsoft.com/office/drawing/2014/main" id="{4C5B1326-0404-452E-9A13-B5604DDF8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7" name="Picture 17" hidden="1">
          <a:extLst>
            <a:ext uri="{FF2B5EF4-FFF2-40B4-BE49-F238E27FC236}">
              <a16:creationId xmlns:a16="http://schemas.microsoft.com/office/drawing/2014/main" id="{17447F0B-642F-4261-85CF-5412331B27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8" name="Picture 16" hidden="1">
          <a:extLst>
            <a:ext uri="{FF2B5EF4-FFF2-40B4-BE49-F238E27FC236}">
              <a16:creationId xmlns:a16="http://schemas.microsoft.com/office/drawing/2014/main" id="{3D6F07F8-3CD4-453F-B328-06D1F34F25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29" name="Picture 17" hidden="1">
          <a:extLst>
            <a:ext uri="{FF2B5EF4-FFF2-40B4-BE49-F238E27FC236}">
              <a16:creationId xmlns:a16="http://schemas.microsoft.com/office/drawing/2014/main" id="{967082A8-B6C3-40CA-85FE-EF4CA774D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0" name="Picture 16" hidden="1">
          <a:extLst>
            <a:ext uri="{FF2B5EF4-FFF2-40B4-BE49-F238E27FC236}">
              <a16:creationId xmlns:a16="http://schemas.microsoft.com/office/drawing/2014/main" id="{7340D4BA-8701-413A-ABEC-6209429672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1" name="Picture 17" hidden="1">
          <a:extLst>
            <a:ext uri="{FF2B5EF4-FFF2-40B4-BE49-F238E27FC236}">
              <a16:creationId xmlns:a16="http://schemas.microsoft.com/office/drawing/2014/main" id="{622A4083-828B-44C8-B5BC-8F4C012741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2" name="Picture 16" hidden="1">
          <a:extLst>
            <a:ext uri="{FF2B5EF4-FFF2-40B4-BE49-F238E27FC236}">
              <a16:creationId xmlns:a16="http://schemas.microsoft.com/office/drawing/2014/main" id="{82E17456-A82D-472F-8760-42B2C3441A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3" name="Picture 17" hidden="1">
          <a:extLst>
            <a:ext uri="{FF2B5EF4-FFF2-40B4-BE49-F238E27FC236}">
              <a16:creationId xmlns:a16="http://schemas.microsoft.com/office/drawing/2014/main" id="{218091C6-ADC5-4300-A412-12248D008E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4" name="Picture 16" hidden="1">
          <a:extLst>
            <a:ext uri="{FF2B5EF4-FFF2-40B4-BE49-F238E27FC236}">
              <a16:creationId xmlns:a16="http://schemas.microsoft.com/office/drawing/2014/main" id="{564C7088-230B-4DEE-A178-550209D301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5" name="Picture 17" hidden="1">
          <a:extLst>
            <a:ext uri="{FF2B5EF4-FFF2-40B4-BE49-F238E27FC236}">
              <a16:creationId xmlns:a16="http://schemas.microsoft.com/office/drawing/2014/main" id="{5F4DCBE3-16A7-431B-BBF7-9C31B6F8D8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6" name="Picture 16" hidden="1">
          <a:extLst>
            <a:ext uri="{FF2B5EF4-FFF2-40B4-BE49-F238E27FC236}">
              <a16:creationId xmlns:a16="http://schemas.microsoft.com/office/drawing/2014/main" id="{2F5E1B68-0690-4776-B4F8-4A6D8EA03F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7" name="Picture 17" hidden="1">
          <a:extLst>
            <a:ext uri="{FF2B5EF4-FFF2-40B4-BE49-F238E27FC236}">
              <a16:creationId xmlns:a16="http://schemas.microsoft.com/office/drawing/2014/main" id="{71601081-C49D-491D-8600-FE1AEE6F2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8" name="Picture 16" hidden="1">
          <a:extLst>
            <a:ext uri="{FF2B5EF4-FFF2-40B4-BE49-F238E27FC236}">
              <a16:creationId xmlns:a16="http://schemas.microsoft.com/office/drawing/2014/main" id="{4EC1A4CC-8AF5-4EF4-A90C-9EA6F2063C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39" name="Picture 17" hidden="1">
          <a:extLst>
            <a:ext uri="{FF2B5EF4-FFF2-40B4-BE49-F238E27FC236}">
              <a16:creationId xmlns:a16="http://schemas.microsoft.com/office/drawing/2014/main" id="{0F3CCB5C-F282-4A4C-A87D-62BC260F4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0" name="Picture 16" hidden="1">
          <a:extLst>
            <a:ext uri="{FF2B5EF4-FFF2-40B4-BE49-F238E27FC236}">
              <a16:creationId xmlns:a16="http://schemas.microsoft.com/office/drawing/2014/main" id="{F7E45B06-29F5-485C-905C-051DC61F44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1" name="Picture 17" hidden="1">
          <a:extLst>
            <a:ext uri="{FF2B5EF4-FFF2-40B4-BE49-F238E27FC236}">
              <a16:creationId xmlns:a16="http://schemas.microsoft.com/office/drawing/2014/main" id="{35C390E4-E137-4FE2-A7F6-AE77385C8D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2" name="Picture 16" hidden="1">
          <a:extLst>
            <a:ext uri="{FF2B5EF4-FFF2-40B4-BE49-F238E27FC236}">
              <a16:creationId xmlns:a16="http://schemas.microsoft.com/office/drawing/2014/main" id="{919AE229-E3F6-4D14-A9C8-81ED4EF9B78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3" name="Picture 17" hidden="1">
          <a:extLst>
            <a:ext uri="{FF2B5EF4-FFF2-40B4-BE49-F238E27FC236}">
              <a16:creationId xmlns:a16="http://schemas.microsoft.com/office/drawing/2014/main" id="{23AA84F6-E117-4909-93F5-380F2D7BF5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4" name="Picture 16" hidden="1">
          <a:extLst>
            <a:ext uri="{FF2B5EF4-FFF2-40B4-BE49-F238E27FC236}">
              <a16:creationId xmlns:a16="http://schemas.microsoft.com/office/drawing/2014/main" id="{452AE97F-50DB-41D3-98DC-55699936D1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5" name="Picture 17" hidden="1">
          <a:extLst>
            <a:ext uri="{FF2B5EF4-FFF2-40B4-BE49-F238E27FC236}">
              <a16:creationId xmlns:a16="http://schemas.microsoft.com/office/drawing/2014/main" id="{DA1B31D5-64B8-4416-B4D4-77D9CCDF03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6" name="Picture 16" hidden="1">
          <a:extLst>
            <a:ext uri="{FF2B5EF4-FFF2-40B4-BE49-F238E27FC236}">
              <a16:creationId xmlns:a16="http://schemas.microsoft.com/office/drawing/2014/main" id="{C7FF83F7-EBD3-458F-99BC-22C7DC1907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7" name="Picture 17" hidden="1">
          <a:extLst>
            <a:ext uri="{FF2B5EF4-FFF2-40B4-BE49-F238E27FC236}">
              <a16:creationId xmlns:a16="http://schemas.microsoft.com/office/drawing/2014/main" id="{3ACBD964-5B83-4314-B0B6-32BB29B192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8" name="Picture 16" hidden="1">
          <a:extLst>
            <a:ext uri="{FF2B5EF4-FFF2-40B4-BE49-F238E27FC236}">
              <a16:creationId xmlns:a16="http://schemas.microsoft.com/office/drawing/2014/main" id="{4829106C-0FE0-4428-BEF1-098FF49FCD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90600" cy="190500"/>
    <xdr:pic>
      <xdr:nvPicPr>
        <xdr:cNvPr id="6349" name="Picture 17" hidden="1">
          <a:extLst>
            <a:ext uri="{FF2B5EF4-FFF2-40B4-BE49-F238E27FC236}">
              <a16:creationId xmlns:a16="http://schemas.microsoft.com/office/drawing/2014/main" id="{8E2D60FA-824A-4098-A2D6-4E63141C89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906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0" name="Picture 16" hidden="1">
          <a:extLst>
            <a:ext uri="{FF2B5EF4-FFF2-40B4-BE49-F238E27FC236}">
              <a16:creationId xmlns:a16="http://schemas.microsoft.com/office/drawing/2014/main" id="{5A142CF7-E71D-4E6B-9272-8BBE64B61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1" name="Picture 17" hidden="1">
          <a:extLst>
            <a:ext uri="{FF2B5EF4-FFF2-40B4-BE49-F238E27FC236}">
              <a16:creationId xmlns:a16="http://schemas.microsoft.com/office/drawing/2014/main" id="{F6E848F4-52C7-4E01-B49D-ADB4D09B08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2" name="Picture 16" hidden="1">
          <a:extLst>
            <a:ext uri="{FF2B5EF4-FFF2-40B4-BE49-F238E27FC236}">
              <a16:creationId xmlns:a16="http://schemas.microsoft.com/office/drawing/2014/main" id="{4A085A3B-EC4A-4FEF-89AC-E2E73CF987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3" name="Picture 17" hidden="1">
          <a:extLst>
            <a:ext uri="{FF2B5EF4-FFF2-40B4-BE49-F238E27FC236}">
              <a16:creationId xmlns:a16="http://schemas.microsoft.com/office/drawing/2014/main" id="{E9BBAC6C-3E22-4BFD-A640-591E849BB11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4" name="Picture 16" hidden="1">
          <a:extLst>
            <a:ext uri="{FF2B5EF4-FFF2-40B4-BE49-F238E27FC236}">
              <a16:creationId xmlns:a16="http://schemas.microsoft.com/office/drawing/2014/main" id="{4C0F84A6-CDA3-4E1A-8143-A1CBD80DEE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5" name="Picture 17" hidden="1">
          <a:extLst>
            <a:ext uri="{FF2B5EF4-FFF2-40B4-BE49-F238E27FC236}">
              <a16:creationId xmlns:a16="http://schemas.microsoft.com/office/drawing/2014/main" id="{041CC416-D7F9-4F13-99E0-49A8CA5C32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6" name="Picture 16" hidden="1">
          <a:extLst>
            <a:ext uri="{FF2B5EF4-FFF2-40B4-BE49-F238E27FC236}">
              <a16:creationId xmlns:a16="http://schemas.microsoft.com/office/drawing/2014/main" id="{955F3B55-B3B5-4227-9D6E-F837D48E9A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7" name="Picture 17" hidden="1">
          <a:extLst>
            <a:ext uri="{FF2B5EF4-FFF2-40B4-BE49-F238E27FC236}">
              <a16:creationId xmlns:a16="http://schemas.microsoft.com/office/drawing/2014/main" id="{55123CD8-2F61-4AD4-ADEB-8B01863B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8" name="Picture 16" hidden="1">
          <a:extLst>
            <a:ext uri="{FF2B5EF4-FFF2-40B4-BE49-F238E27FC236}">
              <a16:creationId xmlns:a16="http://schemas.microsoft.com/office/drawing/2014/main" id="{049832FD-BF30-4B15-BE29-1149BCCBF3E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59" name="Picture 17" hidden="1">
          <a:extLst>
            <a:ext uri="{FF2B5EF4-FFF2-40B4-BE49-F238E27FC236}">
              <a16:creationId xmlns:a16="http://schemas.microsoft.com/office/drawing/2014/main" id="{CF10EB59-E119-4C2E-A8F7-B205F3FF97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0" name="Picture 16" hidden="1">
          <a:extLst>
            <a:ext uri="{FF2B5EF4-FFF2-40B4-BE49-F238E27FC236}">
              <a16:creationId xmlns:a16="http://schemas.microsoft.com/office/drawing/2014/main" id="{26811012-990E-46EE-8541-34F2CB2338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1" name="Picture 17" hidden="1">
          <a:extLst>
            <a:ext uri="{FF2B5EF4-FFF2-40B4-BE49-F238E27FC236}">
              <a16:creationId xmlns:a16="http://schemas.microsoft.com/office/drawing/2014/main" id="{271A0E0F-FB7A-41BA-A857-BDC1979074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2" name="Picture 16" hidden="1">
          <a:extLst>
            <a:ext uri="{FF2B5EF4-FFF2-40B4-BE49-F238E27FC236}">
              <a16:creationId xmlns:a16="http://schemas.microsoft.com/office/drawing/2014/main" id="{431128E4-049D-4A6C-A9FF-B762A6D8D5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3" name="Picture 17" hidden="1">
          <a:extLst>
            <a:ext uri="{FF2B5EF4-FFF2-40B4-BE49-F238E27FC236}">
              <a16:creationId xmlns:a16="http://schemas.microsoft.com/office/drawing/2014/main" id="{22A35AD8-25E3-4D02-B279-CB993472F1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4" name="Picture 16" hidden="1">
          <a:extLst>
            <a:ext uri="{FF2B5EF4-FFF2-40B4-BE49-F238E27FC236}">
              <a16:creationId xmlns:a16="http://schemas.microsoft.com/office/drawing/2014/main" id="{C6CAF2EE-2DFD-46C5-906C-C7653388F7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5" name="Picture 17" hidden="1">
          <a:extLst>
            <a:ext uri="{FF2B5EF4-FFF2-40B4-BE49-F238E27FC236}">
              <a16:creationId xmlns:a16="http://schemas.microsoft.com/office/drawing/2014/main" id="{6361FEBF-2287-4C68-BF49-57C0749CE4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6" name="Picture 16" hidden="1">
          <a:extLst>
            <a:ext uri="{FF2B5EF4-FFF2-40B4-BE49-F238E27FC236}">
              <a16:creationId xmlns:a16="http://schemas.microsoft.com/office/drawing/2014/main" id="{3BE7EF50-F51C-4B4E-8071-2B45FBD46C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7" name="Picture 17" hidden="1">
          <a:extLst>
            <a:ext uri="{FF2B5EF4-FFF2-40B4-BE49-F238E27FC236}">
              <a16:creationId xmlns:a16="http://schemas.microsoft.com/office/drawing/2014/main" id="{34E84F85-BEE9-43AD-8E65-DE795D291B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8" name="Picture 16" hidden="1">
          <a:extLst>
            <a:ext uri="{FF2B5EF4-FFF2-40B4-BE49-F238E27FC236}">
              <a16:creationId xmlns:a16="http://schemas.microsoft.com/office/drawing/2014/main" id="{C15F9D75-98D4-4FD9-9240-16E44FD990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69" name="Picture 17" hidden="1">
          <a:extLst>
            <a:ext uri="{FF2B5EF4-FFF2-40B4-BE49-F238E27FC236}">
              <a16:creationId xmlns:a16="http://schemas.microsoft.com/office/drawing/2014/main" id="{EB887D07-F443-4ABE-B908-F24FE2A1F8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0" name="Picture 16" hidden="1">
          <a:extLst>
            <a:ext uri="{FF2B5EF4-FFF2-40B4-BE49-F238E27FC236}">
              <a16:creationId xmlns:a16="http://schemas.microsoft.com/office/drawing/2014/main" id="{8FD66BDB-EAC5-4257-B633-2CB0A9AAB4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1" name="Picture 17" hidden="1">
          <a:extLst>
            <a:ext uri="{FF2B5EF4-FFF2-40B4-BE49-F238E27FC236}">
              <a16:creationId xmlns:a16="http://schemas.microsoft.com/office/drawing/2014/main" id="{9CD4F13C-F909-42E1-9F3E-CBA0079DD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2" name="Picture 16" hidden="1">
          <a:extLst>
            <a:ext uri="{FF2B5EF4-FFF2-40B4-BE49-F238E27FC236}">
              <a16:creationId xmlns:a16="http://schemas.microsoft.com/office/drawing/2014/main" id="{BCEF446E-C7D1-4498-8D35-A5720C61C2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3" name="Picture 17" hidden="1">
          <a:extLst>
            <a:ext uri="{FF2B5EF4-FFF2-40B4-BE49-F238E27FC236}">
              <a16:creationId xmlns:a16="http://schemas.microsoft.com/office/drawing/2014/main" id="{0B08B6A0-9E75-48E7-A271-6CA9C8843C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4" name="Picture 16" hidden="1">
          <a:extLst>
            <a:ext uri="{FF2B5EF4-FFF2-40B4-BE49-F238E27FC236}">
              <a16:creationId xmlns:a16="http://schemas.microsoft.com/office/drawing/2014/main" id="{B14A5D5B-C910-4FA7-B352-CD18CAFF83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5" name="Picture 17" hidden="1">
          <a:extLst>
            <a:ext uri="{FF2B5EF4-FFF2-40B4-BE49-F238E27FC236}">
              <a16:creationId xmlns:a16="http://schemas.microsoft.com/office/drawing/2014/main" id="{CE0DA2A5-D0BC-437A-B054-F6B8609BB7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6" name="Picture 16" hidden="1">
          <a:extLst>
            <a:ext uri="{FF2B5EF4-FFF2-40B4-BE49-F238E27FC236}">
              <a16:creationId xmlns:a16="http://schemas.microsoft.com/office/drawing/2014/main" id="{84DE19C8-C5A5-4674-A616-01A7253999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7" name="Picture 17" hidden="1">
          <a:extLst>
            <a:ext uri="{FF2B5EF4-FFF2-40B4-BE49-F238E27FC236}">
              <a16:creationId xmlns:a16="http://schemas.microsoft.com/office/drawing/2014/main" id="{5E7B0E4D-664C-4061-80E2-1F5D61B5F0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8" name="Picture 16" hidden="1">
          <a:extLst>
            <a:ext uri="{FF2B5EF4-FFF2-40B4-BE49-F238E27FC236}">
              <a16:creationId xmlns:a16="http://schemas.microsoft.com/office/drawing/2014/main" id="{E671FEA2-86D7-4EC5-B73F-2A0E1CFA4D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79" name="Picture 17" hidden="1">
          <a:extLst>
            <a:ext uri="{FF2B5EF4-FFF2-40B4-BE49-F238E27FC236}">
              <a16:creationId xmlns:a16="http://schemas.microsoft.com/office/drawing/2014/main" id="{1382EA78-79BD-449D-8B21-B067F8349F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0" name="Picture 16" hidden="1">
          <a:extLst>
            <a:ext uri="{FF2B5EF4-FFF2-40B4-BE49-F238E27FC236}">
              <a16:creationId xmlns:a16="http://schemas.microsoft.com/office/drawing/2014/main" id="{3DE4DA69-C251-4A4D-97FA-3A541B2EF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1" name="Picture 17" hidden="1">
          <a:extLst>
            <a:ext uri="{FF2B5EF4-FFF2-40B4-BE49-F238E27FC236}">
              <a16:creationId xmlns:a16="http://schemas.microsoft.com/office/drawing/2014/main" id="{04D36DEE-207D-43FE-9EDD-02614E2F34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2" name="Picture 16" hidden="1">
          <a:extLst>
            <a:ext uri="{FF2B5EF4-FFF2-40B4-BE49-F238E27FC236}">
              <a16:creationId xmlns:a16="http://schemas.microsoft.com/office/drawing/2014/main" id="{325C8C2A-5E60-46C2-A5D4-38CA578561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3" name="Picture 17" hidden="1">
          <a:extLst>
            <a:ext uri="{FF2B5EF4-FFF2-40B4-BE49-F238E27FC236}">
              <a16:creationId xmlns:a16="http://schemas.microsoft.com/office/drawing/2014/main" id="{BB0DBEFE-CFBB-4C0E-AB6A-AF6EF2D6DF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4" name="Picture 16" hidden="1">
          <a:extLst>
            <a:ext uri="{FF2B5EF4-FFF2-40B4-BE49-F238E27FC236}">
              <a16:creationId xmlns:a16="http://schemas.microsoft.com/office/drawing/2014/main" id="{04CE3032-8883-4B25-BC39-11CECB94DE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5" name="Picture 17" hidden="1">
          <a:extLst>
            <a:ext uri="{FF2B5EF4-FFF2-40B4-BE49-F238E27FC236}">
              <a16:creationId xmlns:a16="http://schemas.microsoft.com/office/drawing/2014/main" id="{78147580-33B6-4E31-9AE1-AECC406588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6" name="Picture 16" hidden="1">
          <a:extLst>
            <a:ext uri="{FF2B5EF4-FFF2-40B4-BE49-F238E27FC236}">
              <a16:creationId xmlns:a16="http://schemas.microsoft.com/office/drawing/2014/main" id="{489FC010-6027-448F-A7E4-DBF56EDB95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7" name="Picture 17" hidden="1">
          <a:extLst>
            <a:ext uri="{FF2B5EF4-FFF2-40B4-BE49-F238E27FC236}">
              <a16:creationId xmlns:a16="http://schemas.microsoft.com/office/drawing/2014/main" id="{D43694C9-4ABC-4AB4-AD55-4DA6651A2F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8" name="Picture 16" hidden="1">
          <a:extLst>
            <a:ext uri="{FF2B5EF4-FFF2-40B4-BE49-F238E27FC236}">
              <a16:creationId xmlns:a16="http://schemas.microsoft.com/office/drawing/2014/main" id="{05481E63-1BA2-4D00-8D85-E7FB9903AB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89" name="Picture 17" hidden="1">
          <a:extLst>
            <a:ext uri="{FF2B5EF4-FFF2-40B4-BE49-F238E27FC236}">
              <a16:creationId xmlns:a16="http://schemas.microsoft.com/office/drawing/2014/main" id="{C89337AD-0557-43CD-A350-8E82FD85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0" name="Picture 16" hidden="1">
          <a:extLst>
            <a:ext uri="{FF2B5EF4-FFF2-40B4-BE49-F238E27FC236}">
              <a16:creationId xmlns:a16="http://schemas.microsoft.com/office/drawing/2014/main" id="{5A05E014-F792-4AD8-86C8-2A7DDE7D6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1" name="Picture 17" hidden="1">
          <a:extLst>
            <a:ext uri="{FF2B5EF4-FFF2-40B4-BE49-F238E27FC236}">
              <a16:creationId xmlns:a16="http://schemas.microsoft.com/office/drawing/2014/main" id="{7EEA54D1-9695-4C2C-B544-1A23F14EE6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2" name="Picture 16" hidden="1">
          <a:extLst>
            <a:ext uri="{FF2B5EF4-FFF2-40B4-BE49-F238E27FC236}">
              <a16:creationId xmlns:a16="http://schemas.microsoft.com/office/drawing/2014/main" id="{50BC08F2-45F5-427D-B588-72AB483FF5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3" name="Picture 17" hidden="1">
          <a:extLst>
            <a:ext uri="{FF2B5EF4-FFF2-40B4-BE49-F238E27FC236}">
              <a16:creationId xmlns:a16="http://schemas.microsoft.com/office/drawing/2014/main" id="{F4E4359C-C7E2-4321-946D-5554074D98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4" name="Picture 16" hidden="1">
          <a:extLst>
            <a:ext uri="{FF2B5EF4-FFF2-40B4-BE49-F238E27FC236}">
              <a16:creationId xmlns:a16="http://schemas.microsoft.com/office/drawing/2014/main" id="{735AEBE1-15C0-4658-97E0-B356BD7BFD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5" name="Picture 17" hidden="1">
          <a:extLst>
            <a:ext uri="{FF2B5EF4-FFF2-40B4-BE49-F238E27FC236}">
              <a16:creationId xmlns:a16="http://schemas.microsoft.com/office/drawing/2014/main" id="{966EA295-2AAA-425B-AF53-0E0CE6B63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6" name="Picture 16" hidden="1">
          <a:extLst>
            <a:ext uri="{FF2B5EF4-FFF2-40B4-BE49-F238E27FC236}">
              <a16:creationId xmlns:a16="http://schemas.microsoft.com/office/drawing/2014/main" id="{D136BC61-EA70-4C2E-A259-D182A86B74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7" name="Picture 17" hidden="1">
          <a:extLst>
            <a:ext uri="{FF2B5EF4-FFF2-40B4-BE49-F238E27FC236}">
              <a16:creationId xmlns:a16="http://schemas.microsoft.com/office/drawing/2014/main" id="{177CEF62-C32F-4637-BCEA-D158A998CB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8" name="Picture 16" hidden="1">
          <a:extLst>
            <a:ext uri="{FF2B5EF4-FFF2-40B4-BE49-F238E27FC236}">
              <a16:creationId xmlns:a16="http://schemas.microsoft.com/office/drawing/2014/main" id="{D87E967F-B505-4A34-9477-96DE1466ED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399" name="Picture 17" hidden="1">
          <a:extLst>
            <a:ext uri="{FF2B5EF4-FFF2-40B4-BE49-F238E27FC236}">
              <a16:creationId xmlns:a16="http://schemas.microsoft.com/office/drawing/2014/main" id="{71BA2F40-44B4-476E-BA70-187F4BFFE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0" name="Picture 16" hidden="1">
          <a:extLst>
            <a:ext uri="{FF2B5EF4-FFF2-40B4-BE49-F238E27FC236}">
              <a16:creationId xmlns:a16="http://schemas.microsoft.com/office/drawing/2014/main" id="{CD9345D9-D913-4995-ADDD-11791E511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1" name="Picture 17" hidden="1">
          <a:extLst>
            <a:ext uri="{FF2B5EF4-FFF2-40B4-BE49-F238E27FC236}">
              <a16:creationId xmlns:a16="http://schemas.microsoft.com/office/drawing/2014/main" id="{01A91B93-D808-41E3-80B6-2FD293CA42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2" name="Picture 16" hidden="1">
          <a:extLst>
            <a:ext uri="{FF2B5EF4-FFF2-40B4-BE49-F238E27FC236}">
              <a16:creationId xmlns:a16="http://schemas.microsoft.com/office/drawing/2014/main" id="{59BCFD60-2FE3-40CF-98AB-47ADD56F4B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3" name="Picture 17" hidden="1">
          <a:extLst>
            <a:ext uri="{FF2B5EF4-FFF2-40B4-BE49-F238E27FC236}">
              <a16:creationId xmlns:a16="http://schemas.microsoft.com/office/drawing/2014/main" id="{6267F626-6186-4CC5-853A-CC1C526E39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4" name="Picture 16" hidden="1">
          <a:extLst>
            <a:ext uri="{FF2B5EF4-FFF2-40B4-BE49-F238E27FC236}">
              <a16:creationId xmlns:a16="http://schemas.microsoft.com/office/drawing/2014/main" id="{3C90397F-ABCF-485C-9187-35060ED3C0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5" name="Picture 17" hidden="1">
          <a:extLst>
            <a:ext uri="{FF2B5EF4-FFF2-40B4-BE49-F238E27FC236}">
              <a16:creationId xmlns:a16="http://schemas.microsoft.com/office/drawing/2014/main" id="{3036F35F-FB69-4355-BA46-5FFCBDDE8E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6" name="Picture 16" hidden="1">
          <a:extLst>
            <a:ext uri="{FF2B5EF4-FFF2-40B4-BE49-F238E27FC236}">
              <a16:creationId xmlns:a16="http://schemas.microsoft.com/office/drawing/2014/main" id="{F24F4224-9086-4FF4-8FED-851F17763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7" name="Picture 17" hidden="1">
          <a:extLst>
            <a:ext uri="{FF2B5EF4-FFF2-40B4-BE49-F238E27FC236}">
              <a16:creationId xmlns:a16="http://schemas.microsoft.com/office/drawing/2014/main" id="{DCC9D2B4-6C0C-44F7-9DCE-DD42A497B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8" name="Picture 16" hidden="1">
          <a:extLst>
            <a:ext uri="{FF2B5EF4-FFF2-40B4-BE49-F238E27FC236}">
              <a16:creationId xmlns:a16="http://schemas.microsoft.com/office/drawing/2014/main" id="{0C833898-7F99-4CC3-A230-D4E3A67381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09" name="Picture 17" hidden="1">
          <a:extLst>
            <a:ext uri="{FF2B5EF4-FFF2-40B4-BE49-F238E27FC236}">
              <a16:creationId xmlns:a16="http://schemas.microsoft.com/office/drawing/2014/main" id="{04B653D5-9714-4AB2-A333-CEB64E4ACD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0" name="Picture 16" hidden="1">
          <a:extLst>
            <a:ext uri="{FF2B5EF4-FFF2-40B4-BE49-F238E27FC236}">
              <a16:creationId xmlns:a16="http://schemas.microsoft.com/office/drawing/2014/main" id="{3D2962E7-9908-486B-85D4-06A82A297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1" name="Picture 17" hidden="1">
          <a:extLst>
            <a:ext uri="{FF2B5EF4-FFF2-40B4-BE49-F238E27FC236}">
              <a16:creationId xmlns:a16="http://schemas.microsoft.com/office/drawing/2014/main" id="{63561A61-C6BC-42CD-8717-C9465BAF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2" name="Picture 16" hidden="1">
          <a:extLst>
            <a:ext uri="{FF2B5EF4-FFF2-40B4-BE49-F238E27FC236}">
              <a16:creationId xmlns:a16="http://schemas.microsoft.com/office/drawing/2014/main" id="{A8DF548D-328C-4C64-9373-7E2128BBBA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3" name="Picture 17" hidden="1">
          <a:extLst>
            <a:ext uri="{FF2B5EF4-FFF2-40B4-BE49-F238E27FC236}">
              <a16:creationId xmlns:a16="http://schemas.microsoft.com/office/drawing/2014/main" id="{48CE7F56-62B6-4F09-A847-CDD8C9A65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4" name="Picture 16" hidden="1">
          <a:extLst>
            <a:ext uri="{FF2B5EF4-FFF2-40B4-BE49-F238E27FC236}">
              <a16:creationId xmlns:a16="http://schemas.microsoft.com/office/drawing/2014/main" id="{C98FD3BA-C53A-4EB0-B560-B54D4384B6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5" name="Picture 17" hidden="1">
          <a:extLst>
            <a:ext uri="{FF2B5EF4-FFF2-40B4-BE49-F238E27FC236}">
              <a16:creationId xmlns:a16="http://schemas.microsoft.com/office/drawing/2014/main" id="{C60A545B-C691-4A9F-A4AF-F974BDC69B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6" name="Picture 16" hidden="1">
          <a:extLst>
            <a:ext uri="{FF2B5EF4-FFF2-40B4-BE49-F238E27FC236}">
              <a16:creationId xmlns:a16="http://schemas.microsoft.com/office/drawing/2014/main" id="{3F31E7B3-D746-4382-80F6-7DDFB08958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7" name="Picture 17" hidden="1">
          <a:extLst>
            <a:ext uri="{FF2B5EF4-FFF2-40B4-BE49-F238E27FC236}">
              <a16:creationId xmlns:a16="http://schemas.microsoft.com/office/drawing/2014/main" id="{D9776398-B615-4899-9A7C-BEA80FEB08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8" name="Picture 16" hidden="1">
          <a:extLst>
            <a:ext uri="{FF2B5EF4-FFF2-40B4-BE49-F238E27FC236}">
              <a16:creationId xmlns:a16="http://schemas.microsoft.com/office/drawing/2014/main" id="{0AED315F-B548-4736-B419-3B6E7D6BF6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19" name="Picture 17" hidden="1">
          <a:extLst>
            <a:ext uri="{FF2B5EF4-FFF2-40B4-BE49-F238E27FC236}">
              <a16:creationId xmlns:a16="http://schemas.microsoft.com/office/drawing/2014/main" id="{36ECBDA9-6372-46DF-935D-4858371B99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0" name="Picture 16" hidden="1">
          <a:extLst>
            <a:ext uri="{FF2B5EF4-FFF2-40B4-BE49-F238E27FC236}">
              <a16:creationId xmlns:a16="http://schemas.microsoft.com/office/drawing/2014/main" id="{1E76EA22-09CF-4480-B037-138483FC3C0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1" name="Picture 17" hidden="1">
          <a:extLst>
            <a:ext uri="{FF2B5EF4-FFF2-40B4-BE49-F238E27FC236}">
              <a16:creationId xmlns:a16="http://schemas.microsoft.com/office/drawing/2014/main" id="{49BA527B-1034-4278-A95B-FEE0B08E63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2" name="Picture 16" hidden="1">
          <a:extLst>
            <a:ext uri="{FF2B5EF4-FFF2-40B4-BE49-F238E27FC236}">
              <a16:creationId xmlns:a16="http://schemas.microsoft.com/office/drawing/2014/main" id="{D12F7EF0-3AAF-4450-8DF7-90D231961A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3" name="Picture 17" hidden="1">
          <a:extLst>
            <a:ext uri="{FF2B5EF4-FFF2-40B4-BE49-F238E27FC236}">
              <a16:creationId xmlns:a16="http://schemas.microsoft.com/office/drawing/2014/main" id="{C20FAF62-6E54-4839-9CE5-AF36E2C5B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115</xdr:row>
      <xdr:rowOff>0</xdr:rowOff>
    </xdr:from>
    <xdr:ext cx="958215" cy="198120"/>
    <xdr:pic>
      <xdr:nvPicPr>
        <xdr:cNvPr id="6424" name="Picture 16" hidden="1">
          <a:extLst>
            <a:ext uri="{FF2B5EF4-FFF2-40B4-BE49-F238E27FC236}">
              <a16:creationId xmlns:a16="http://schemas.microsoft.com/office/drawing/2014/main" id="{1513D569-D7E5-4D56-87BC-6F9ED33503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15897225"/>
          <a:ext cx="958215" cy="198120"/>
        </a:xfrm>
        <a:prstGeom prst="rect">
          <a:avL